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2\"/>
    </mc:Choice>
  </mc:AlternateContent>
  <xr:revisionPtr revIDLastSave="0" documentId="13_ncr:1_{AFD6D47A-289C-42C8-870F-AB573D289171}" xr6:coauthVersionLast="36" xr6:coauthVersionMax="43" xr10:uidLastSave="{00000000-0000-0000-0000-000000000000}"/>
  <bookViews>
    <workbookView xWindow="0" yWindow="0" windowWidth="23040" windowHeight="9300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B$1:$L$1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C4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826" uniqueCount="582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24</t>
  </si>
  <si>
    <t>TR-0053</t>
  </si>
  <si>
    <t>TR-0050</t>
  </si>
  <si>
    <t>TS-0026</t>
  </si>
  <si>
    <t>TR-0052</t>
  </si>
  <si>
    <t>TR-0033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TR-0043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21</t>
  </si>
  <si>
    <t>Secure Environment Abstraction</t>
  </si>
  <si>
    <t>Stalled</t>
  </si>
  <si>
    <t>WI-0047</t>
  </si>
  <si>
    <t>DDS Usage in oneM2M System</t>
  </si>
  <si>
    <t>WI-0064</t>
  </si>
  <si>
    <t>Adaption of oneM2M for Smart City</t>
  </si>
  <si>
    <t>WI-0065</t>
  </si>
  <si>
    <t>Trust Management in oneM2M</t>
  </si>
  <si>
    <t>WI-0066</t>
  </si>
  <si>
    <t>Decentralized Authentication</t>
  </si>
  <si>
    <t>WI-0068</t>
  </si>
  <si>
    <t>GlobalPlatform Interworking (GPI)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WI-0087</t>
  </si>
  <si>
    <t>Summary of differences between Release 2A &amp; Release 3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3GPP IWK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TR-0036</t>
  </si>
  <si>
    <t>SDS41</t>
  </si>
  <si>
    <t>SDS-2019-0253R03</t>
  </si>
  <si>
    <t>SDS-2019-0292R02</t>
  </si>
  <si>
    <t>SDS-2019-0376R02</t>
  </si>
  <si>
    <t>Last Updated: TP41</t>
  </si>
  <si>
    <t>SDS-2019-0403</t>
  </si>
  <si>
    <t>Adding_a_new_element_XOR_to_TS-0001</t>
  </si>
  <si>
    <t>SDS-2019-0360R02</t>
  </si>
  <si>
    <t>TR work is wrapping up and normative TS work is starting</t>
  </si>
  <si>
    <t>TR work still in progress</t>
  </si>
  <si>
    <t>Done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UNIX</t>
  </si>
  <si>
    <t>Mon-4</t>
  </si>
  <si>
    <t>Mon-5</t>
  </si>
  <si>
    <t>KOJO</t>
  </si>
  <si>
    <t>SDS/TDE</t>
  </si>
  <si>
    <t>SDS 42 Schedule</t>
  </si>
  <si>
    <t>SDS-2019-0510</t>
  </si>
  <si>
    <t>TR-0060 v0.1.0 new baseline</t>
  </si>
  <si>
    <t>TR-0060 Rapporteur</t>
  </si>
  <si>
    <t>TR-0060</t>
  </si>
  <si>
    <t>Draft</t>
  </si>
  <si>
    <t>New Baseline</t>
  </si>
  <si>
    <t>SDS-2019-0509</t>
  </si>
  <si>
    <t>TR-0036 v0.4.0 new baseline</t>
  </si>
  <si>
    <t>TR-0036 Rapporteur</t>
  </si>
  <si>
    <t>SDS-2019-0545</t>
  </si>
  <si>
    <t>Addition of new resource mgmtServer</t>
  </si>
  <si>
    <t>STE</t>
  </si>
  <si>
    <t>WI-0079</t>
  </si>
  <si>
    <t>SDS-2019-0544</t>
  </si>
  <si>
    <t>SDS-2019-0543</t>
  </si>
  <si>
    <t>SDS-2019-0542</t>
  </si>
  <si>
    <t>StatusCodeForAppRuleValidation</t>
  </si>
  <si>
    <t>MNT</t>
  </si>
  <si>
    <t>WI-0049</t>
  </si>
  <si>
    <t>SDS-2019-0541</t>
  </si>
  <si>
    <t>Discussion about Action Issue</t>
  </si>
  <si>
    <t>SDS-2019-0540</t>
  </si>
  <si>
    <t>MQTT_server_independently-located_scenario_R2</t>
  </si>
  <si>
    <t>TS-0010</t>
  </si>
  <si>
    <t>SDS-2019-0538</t>
  </si>
  <si>
    <t>MQTT server independently-located scenario</t>
  </si>
  <si>
    <t>SDS-2019-0327R05</t>
  </si>
  <si>
    <t>MALICIOUS AE AND BLOCKED ORIGINATOR</t>
  </si>
  <si>
    <t>SDS-2019-0539</t>
  </si>
  <si>
    <t>TS-0004-MALICIOUS_AE_AND_BLOCKED_ORIGINATOR</t>
  </si>
  <si>
    <t>SDS-2019-0426R01</t>
  </si>
  <si>
    <t>Barred_Originator_Prevention</t>
  </si>
  <si>
    <t>SDS-2019-0537</t>
  </si>
  <si>
    <t>TS-0004-notificationContentType-Subscription(R2)</t>
  </si>
  <si>
    <t>SDS-2019-0536</t>
  </si>
  <si>
    <t>M2M Service Subscription Profile status attribute</t>
  </si>
  <si>
    <t>TR-0054</t>
  </si>
  <si>
    <t>Service Subscribers</t>
  </si>
  <si>
    <t>SDS-2019-0535</t>
  </si>
  <si>
    <t>Correction_GRI_Generation (R2)</t>
  </si>
  <si>
    <t>SDS-2019-0534</t>
  </si>
  <si>
    <t>ACP_Group_Validation(R2)</t>
  </si>
  <si>
    <t>SDS-2019-0519</t>
  </si>
  <si>
    <t>ACP_Group_Validation(R3)</t>
  </si>
  <si>
    <t>SDS-2019-0533</t>
  </si>
  <si>
    <t>ServiceStatisticsCollectionRecordCleanup(R2)</t>
  </si>
  <si>
    <t>SDS-2019-0532</t>
  </si>
  <si>
    <t>ServiceStatisticsCollectionRecordCleanup(R3)</t>
  </si>
  <si>
    <t>SDS-2019-0531</t>
  </si>
  <si>
    <t>ServiceStatisticsCollectionRecordCleanup(R4)</t>
  </si>
  <si>
    <t>SDS-2019-0530</t>
  </si>
  <si>
    <t>ServiceSubscriptionIDLinking</t>
  </si>
  <si>
    <t>SDS-2019-0529</t>
  </si>
  <si>
    <t>TR-0050 Conclusions</t>
  </si>
  <si>
    <t>CICT</t>
  </si>
  <si>
    <t>ABAC Policy</t>
  </si>
  <si>
    <t>SDS-2019-0528</t>
  </si>
  <si>
    <t>TR-0050 ABAC policy evaluation rules</t>
  </si>
  <si>
    <t>SDS-2019-0527</t>
  </si>
  <si>
    <t>TR-0050 Conclusion of clause 8</t>
  </si>
  <si>
    <t>SDS-2019-0526</t>
  </si>
  <si>
    <t>TR-0050 Conclusion of clause 7</t>
  </si>
  <si>
    <t>SDS-2019-0525</t>
  </si>
  <si>
    <t>TR-0050 Conclusion of clause 6</t>
  </si>
  <si>
    <t>SDS-2019-0524</t>
  </si>
  <si>
    <t>TR-0050 Remove elements from ABAC policy</t>
  </si>
  <si>
    <t>SDS-2019-0523</t>
  </si>
  <si>
    <t>TR-0050 Modify ABAC policy resources</t>
  </si>
  <si>
    <t>SDS-2019-0522</t>
  </si>
  <si>
    <t>TR-0050 Modify accessControlCombiningPolicy resource</t>
  </si>
  <si>
    <t>SDS-2019-0521</t>
  </si>
  <si>
    <t>TR-0050 Modify ABAC policy structure</t>
  </si>
  <si>
    <t>automatic_ontology_mapping_conflict_detection_and_repair_ for_TR-0033</t>
  </si>
  <si>
    <t>Semantics Enhancements</t>
  </si>
  <si>
    <t>SDS-2019-0518</t>
  </si>
  <si>
    <t>TS-0004-Create_Update_Optionality_WRT_RO_WO_RW-R2</t>
  </si>
  <si>
    <t>SDS-2019-0506</t>
  </si>
  <si>
    <t>TS-0004-Create_Update_Optionality_WRT_RO_WO_RW</t>
  </si>
  <si>
    <t>SDS-2019-0452</t>
  </si>
  <si>
    <t>TS-0004-Update-Optionality</t>
  </si>
  <si>
    <t>SDS-2019-0517</t>
  </si>
  <si>
    <t>TS-0004-Update_optionality-R2</t>
  </si>
  <si>
    <t>SDS-2019-0451</t>
  </si>
  <si>
    <t>TS-0004-nfURI Subscription</t>
  </si>
  <si>
    <t>SDS-2019-0516</t>
  </si>
  <si>
    <t>TS-0004-nfURI_Subscription-R2</t>
  </si>
  <si>
    <t>SDS-2019-0515</t>
  </si>
  <si>
    <t>TS-0009_mapping_for_geo-query_filter_conditions</t>
  </si>
  <si>
    <t>TS-0009</t>
  </si>
  <si>
    <t>SDS-2019-0514</t>
  </si>
  <si>
    <t>TS-0008_mapping_for_geo-query_filter_conditions</t>
  </si>
  <si>
    <t>TS-0008</t>
  </si>
  <si>
    <t>SDS-2019-0513</t>
  </si>
  <si>
    <t>SSP_mapping_in_AuthProfile</t>
  </si>
  <si>
    <t>TS-0022</t>
  </si>
  <si>
    <t>SDS-2019-0512</t>
  </si>
  <si>
    <t>DCFGResourceAttributesCreateOptionality_R3</t>
  </si>
  <si>
    <t>SDS-2019-0511</t>
  </si>
  <si>
    <t>DCFGResourceAttributesCreateOptionality</t>
  </si>
  <si>
    <t>SDS-2019-0450</t>
  </si>
  <si>
    <t>missingData Validation</t>
  </si>
  <si>
    <t>SDS-2019-0507</t>
  </si>
  <si>
    <t>missingData_Validation-R2</t>
  </si>
  <si>
    <t>SDS-2019-0508</t>
  </si>
  <si>
    <t>TS-0001-supportedReleaseVersions_RW_instead_of_WO_R2</t>
  </si>
  <si>
    <t>SDS-2019-0505</t>
  </si>
  <si>
    <t>TS-0001-supportedReleaseVersions_RW_instead_of_WO_R3</t>
  </si>
  <si>
    <t>SDS-2019-0504</t>
  </si>
  <si>
    <t>TS-0001-supportedReleaseVersions_RW_instead_of_WO_R4</t>
  </si>
  <si>
    <t>SDS-2019-0503</t>
  </si>
  <si>
    <t>Group_FanoutPoint_MemberTypeValidated_R2</t>
  </si>
  <si>
    <t>SDS-2019-0501</t>
  </si>
  <si>
    <t>Group_FanoutPoint_MemberTypeValidated_R3</t>
  </si>
  <si>
    <t>SDS-2019-0502</t>
  </si>
  <si>
    <t>NotificationAggregationGRI-TS0004(R3)</t>
  </si>
  <si>
    <t>SDS-2019-0500</t>
  </si>
  <si>
    <t>NotificationAggregationGRI(R4)</t>
  </si>
  <si>
    <t>SDS-2019-0499</t>
  </si>
  <si>
    <t>Correction_GRI_Generation (R3)</t>
  </si>
  <si>
    <t>SDS-2019-0498</t>
  </si>
  <si>
    <t>AGN_Using_GRI</t>
  </si>
  <si>
    <t>SDS-2019-0497</t>
  </si>
  <si>
    <t>Correction_in_UUID_format_R2</t>
  </si>
  <si>
    <t>SDS-2019-0496</t>
  </si>
  <si>
    <t>Correction_in_UUID_format_R3</t>
  </si>
  <si>
    <t>SDS-2019-0495</t>
  </si>
  <si>
    <t>Correction_in_UUID_format_R4</t>
  </si>
  <si>
    <t>SDS-2019-0494</t>
  </si>
  <si>
    <t>PEN_DeviceId_R2</t>
  </si>
  <si>
    <t>SDS-2019-0493</t>
  </si>
  <si>
    <t>PEN_DeviceId_R3</t>
  </si>
  <si>
    <t>SDS-2019-0492</t>
  </si>
  <si>
    <t>PEN_DeviceId R4</t>
  </si>
  <si>
    <t>SDS-2019-0491</t>
  </si>
  <si>
    <t>new response status code discussion</t>
  </si>
  <si>
    <t>Hyundai Motor Company and KETI</t>
  </si>
  <si>
    <t>SDS-2019-0490</t>
  </si>
  <si>
    <t>schedule improvement for supporting periodic notification</t>
  </si>
  <si>
    <t>SDS-2019-0489R01</t>
  </si>
  <si>
    <t>message handling policy for handling incompatible requests</t>
  </si>
  <si>
    <t>SDS-2019-0488</t>
  </si>
  <si>
    <t>Potential solution for optimizing oneM2M message</t>
  </si>
  <si>
    <t>SDS-2019-0487</t>
  </si>
  <si>
    <t>schedule resource improvement for reservation</t>
  </si>
  <si>
    <t>SDS-2019-0486</t>
  </si>
  <si>
    <t>TS-0004 geo-query feature</t>
  </si>
  <si>
    <t>SDS-2019-0485</t>
  </si>
  <si>
    <t>TS-0001 geo-query feature</t>
  </si>
  <si>
    <t>SDS-2019-0484</t>
  </si>
  <si>
    <t>Ontology mapping procedures</t>
  </si>
  <si>
    <t>SDS-2019-0483</t>
  </si>
  <si>
    <t>ontology mapping stage 3</t>
  </si>
  <si>
    <t>SDS-2019-0482</t>
  </si>
  <si>
    <t>request paramter extension for ontology mapping</t>
  </si>
  <si>
    <t>SDS-2019-0481</t>
  </si>
  <si>
    <t>Introducing ontology mapping resources</t>
  </si>
  <si>
    <t>SDS-2019-0480</t>
  </si>
  <si>
    <t>Attribute_Level_Access_Controls_TS-0003</t>
  </si>
  <si>
    <t>SDS-2019-0479</t>
  </si>
  <si>
    <t>Notification_Recording_for_TR-0053</t>
  </si>
  <si>
    <t>SDS-2019-0478</t>
  </si>
  <si>
    <t>Message_Scripting_Service_Updates_for_TR-0053</t>
  </si>
  <si>
    <t>SDS-2019-0477</t>
  </si>
  <si>
    <t>ACP_for_Retarget_for_TS-0001</t>
  </si>
  <si>
    <t>SDS-2019-0476</t>
  </si>
  <si>
    <t>Retarget_via_resourceMappingRules_for_TS-0001</t>
  </si>
  <si>
    <t>Primitive_Profile_for_TS-0001</t>
  </si>
  <si>
    <t>SDS-2019-0474</t>
  </si>
  <si>
    <t>Time_Sync_Compensation_TS-0001</t>
  </si>
  <si>
    <t>Time_Sync_Beacon_TS-0001</t>
  </si>
  <si>
    <t>SDS-2019-0472</t>
  </si>
  <si>
    <t>Time_Sync_CSEBase_currentTime_TS-0001</t>
  </si>
  <si>
    <t>SDS-2019-0471</t>
  </si>
  <si>
    <t>Service_User_Authn_Authz_TS-0001</t>
  </si>
  <si>
    <t>Service_User_Identifiers_TS-0001</t>
  </si>
  <si>
    <t>SDS-2019-0469</t>
  </si>
  <si>
    <t>Discussion_on_Next_Steps_for_WI-0076</t>
  </si>
  <si>
    <t>SDS-2019-0468</t>
  </si>
  <si>
    <t>Discussion_on_Next_Steps_for_WI-0077</t>
  </si>
  <si>
    <t>SDS-2019-0467</t>
  </si>
  <si>
    <t>Discussion_on_Next_Steps_for_Time_Sync</t>
  </si>
  <si>
    <t>TR-0026</t>
  </si>
  <si>
    <t>SDS-2019-0466</t>
  </si>
  <si>
    <t>Discussion_on_Next_Steps_for_Service_Subscribers_WI-0083</t>
  </si>
  <si>
    <t>SDS-2019-0465</t>
  </si>
  <si>
    <t>Add Volatile feature to TS-001</t>
  </si>
  <si>
    <t>SDS-2019-0464</t>
  </si>
  <si>
    <t>Procedures for Modbus interworking</t>
  </si>
  <si>
    <t>SDS-2019-0463</t>
  </si>
  <si>
    <t>Joint Edge/Fog computing with underlying network</t>
  </si>
  <si>
    <t>SDS-2019-0462</t>
  </si>
  <si>
    <t>CEP_Interworking</t>
  </si>
  <si>
    <t>Semantic_Reasoning_Contents_for_TS-0034</t>
  </si>
  <si>
    <t>Semantic Reasoning Contents for TS-0001</t>
  </si>
  <si>
    <t>SDS-2019-0459</t>
  </si>
  <si>
    <t>TR0024_UE_DCE_CORE</t>
  </si>
  <si>
    <t>SDS-2019-0458</t>
  </si>
  <si>
    <t>TR0024_UE_DCE_CMDH</t>
  </si>
  <si>
    <t>SDS-2019-0457</t>
  </si>
  <si>
    <t>TR0024_UE_DCE_DM</t>
  </si>
  <si>
    <t>SDS-2019-0456</t>
  </si>
  <si>
    <t>TS0001-acp_features</t>
  </si>
  <si>
    <t>SDS-2019-0455</t>
  </si>
  <si>
    <t>TR-0054-oneM2M_Service_Subscribers_and_Users-v0-6-0</t>
  </si>
  <si>
    <t>SDS-2019-0454</t>
  </si>
  <si>
    <t>ServiceSubscribedNode_RuleLinks_R3</t>
  </si>
  <si>
    <t>SDS-2019-0453</t>
  </si>
  <si>
    <t>ServiceSubscribedNode_RuleLinks_R2</t>
  </si>
  <si>
    <t>SDS-2019-0449</t>
  </si>
  <si>
    <t>TS-0026-Enabling BDT Policy with Chargeable Party API R3</t>
  </si>
  <si>
    <t>SDS-2019-0448</t>
  </si>
  <si>
    <t>TS-0026-Enabling BDT Policy with Chargeable Party API R4</t>
  </si>
  <si>
    <t>SDS-2019-0447</t>
  </si>
  <si>
    <t>TS-0001 Resource updates for ASN MN-CSE(SCS)</t>
  </si>
  <si>
    <t>SDS-2019-0446</t>
  </si>
  <si>
    <t>TS-0026 Connectivity Establishment with ASN MN-CSE(SCS)</t>
  </si>
  <si>
    <t>SDS-2019-0445</t>
  </si>
  <si>
    <t>TS-0026 Interworking with ASN MN-CSE(SCS)</t>
  </si>
  <si>
    <t>SDS-2019-0444</t>
  </si>
  <si>
    <t>TS-0001 nwMonitoringReq resource</t>
  </si>
  <si>
    <t>SDS-2019-0443</t>
  </si>
  <si>
    <t>TS-0004-childResourceType-Subscription(R3)</t>
  </si>
  <si>
    <t>SDS-2019-0442R01</t>
  </si>
  <si>
    <t>TS-0026 Network Monitoring Request</t>
  </si>
  <si>
    <t>SDS-2019-0441</t>
  </si>
  <si>
    <t>TS-0001-childResourceType-Subscription(R4)</t>
  </si>
  <si>
    <t>SDS-2019-0440</t>
  </si>
  <si>
    <t>TS-0001-childResourceType-Subscription(R3)</t>
  </si>
  <si>
    <t>SDS-2019-0439R01</t>
  </si>
  <si>
    <t>TS-0004-notificationContentType-Subscription(R3)</t>
  </si>
  <si>
    <t>SDS-2019-0438</t>
  </si>
  <si>
    <t>TS-0001-Clarification_Discovery_Operation_R2</t>
  </si>
  <si>
    <t>SDS-2019-0437</t>
  </si>
  <si>
    <t>TS-0001-Clarification_Discovery_Operation_R3</t>
  </si>
  <si>
    <t>SDS-2019-0436</t>
  </si>
  <si>
    <t>TS-0001-Clarification_Discovery_Operation_R4</t>
  </si>
  <si>
    <t>SDS-2019-0435</t>
  </si>
  <si>
    <t>TS-0004-Update_Optionality_hostedServiceLinks_node_R3</t>
  </si>
  <si>
    <t>SDS-2019-0424R01</t>
  </si>
  <si>
    <t>TS-0004-New Error Code for Traffic Patterns API R4</t>
  </si>
  <si>
    <t>WI
Description</t>
  </si>
  <si>
    <t>WI #</t>
  </si>
  <si>
    <t>Discussion- TR 0053</t>
  </si>
  <si>
    <t>Lightweight Services</t>
  </si>
  <si>
    <t>WI-0076</t>
  </si>
  <si>
    <t>Vehicular Enablement</t>
  </si>
  <si>
    <t>WI-0046</t>
  </si>
  <si>
    <t>Edge/Fog</t>
  </si>
  <si>
    <t>Action Triggering</t>
  </si>
  <si>
    <t>Discussion - TS-0001</t>
  </si>
  <si>
    <t>Discussion - TS-0004</t>
  </si>
  <si>
    <t>SDS-41.X</t>
  </si>
  <si>
    <t>SDS-42</t>
  </si>
  <si>
    <t>TS-0003 (R4)</t>
  </si>
  <si>
    <t>SDS-2019-0415R01</t>
  </si>
  <si>
    <t>SDS-2019-0414R01</t>
  </si>
  <si>
    <t>SDS-2019-0413R01</t>
  </si>
  <si>
    <t>SDS-2019-0399R03</t>
  </si>
  <si>
    <t>SDS-2019-0423R02</t>
  </si>
  <si>
    <t>SDS42_Agenda</t>
  </si>
  <si>
    <t>SDS Chair</t>
  </si>
  <si>
    <t>-</t>
  </si>
  <si>
    <t>Catalina's Discovery Based Operations</t>
  </si>
  <si>
    <t>Bob's Time Series</t>
  </si>
  <si>
    <t>Convida's Fog/Edge</t>
  </si>
  <si>
    <t>Convida's Action Triggering</t>
  </si>
  <si>
    <t>Hyundai, KETI</t>
  </si>
  <si>
    <t>Convida, KETI</t>
  </si>
  <si>
    <t>Targeted Meeting 
Slot</t>
  </si>
  <si>
    <t>Meeting Agenda</t>
  </si>
  <si>
    <t>SDS-2019-0393</t>
  </si>
  <si>
    <t>SDS-2019-0271R01</t>
  </si>
  <si>
    <t>SDS-2019-0270R01</t>
  </si>
  <si>
    <t>SDS-2019-0254R02</t>
  </si>
  <si>
    <t>SDS-2019-0293R02</t>
  </si>
  <si>
    <t>TS0001-Container_Attribute_Announce_ability_R4</t>
  </si>
  <si>
    <t>TS0001-Container_Attribute_Announce_ability_R2</t>
  </si>
  <si>
    <t>TS0001-Container_Attribute_Announce_ability_R3</t>
  </si>
  <si>
    <t>TS0001-Time_Series_Reporting_R3</t>
  </si>
  <si>
    <t>TS0001-Time_Series_Reporting_R4</t>
  </si>
  <si>
    <t>SDS-2019-0460R01</t>
  </si>
  <si>
    <t>SDS-2019-0461R01</t>
  </si>
  <si>
    <t>SDS-2019-0470R01</t>
  </si>
  <si>
    <t>SDS-2019-0473R01</t>
  </si>
  <si>
    <t>SDS-2019-0475R01</t>
  </si>
  <si>
    <t>SDS-2019-0549</t>
  </si>
  <si>
    <t>TR-0060_process_management_potential_solution</t>
  </si>
  <si>
    <t>SDS-2019-0548</t>
  </si>
  <si>
    <t>SDS-2019-0547</t>
  </si>
  <si>
    <t>SDS-2019-0546</t>
  </si>
  <si>
    <t>TR-0052_Terminology_Update</t>
  </si>
  <si>
    <t>TR-0052_service_management</t>
  </si>
  <si>
    <t>TR-0052_Multi-registration_procedure</t>
  </si>
  <si>
    <t>TS-0004 discovery-based operations</t>
  </si>
  <si>
    <t>PRO-2018-244R09</t>
  </si>
  <si>
    <t>TS-0001 discovery-based operations</t>
  </si>
  <si>
    <t>ARC-2018-0348R09</t>
  </si>
  <si>
    <t>SDS-2019-0551</t>
  </si>
  <si>
    <t>SDS-2019-0520R01</t>
  </si>
  <si>
    <t>Smart C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92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Fill="1"/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0" fillId="0" borderId="0" xfId="0" applyFill="1" applyAlignment="1">
      <alignment wrapText="1"/>
    </xf>
    <xf numFmtId="0" fontId="6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0" fontId="1" fillId="0" borderId="0" xfId="0" applyNumberFormat="1" applyFont="1" applyFill="1" applyBorder="1"/>
    <xf numFmtId="0" fontId="2" fillId="5" borderId="1" xfId="0" applyFont="1" applyFill="1" applyBorder="1" applyAlignment="1">
      <alignment horizontal="center"/>
    </xf>
    <xf numFmtId="0" fontId="5" fillId="0" borderId="0" xfId="0" applyFont="1" applyFill="1"/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5" fillId="0" borderId="5" xfId="0" applyFont="1" applyFill="1" applyBorder="1"/>
    <xf numFmtId="0" fontId="0" fillId="0" borderId="5" xfId="0" applyFill="1" applyBorder="1"/>
    <xf numFmtId="0" fontId="6" fillId="0" borderId="1" xfId="0" applyFont="1" applyBorder="1" applyAlignment="1">
      <alignment horizontal="center" vertical="center"/>
    </xf>
    <xf numFmtId="0" fontId="10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6" fillId="6" borderId="1" xfId="0" applyFont="1" applyFill="1" applyBorder="1"/>
    <xf numFmtId="9" fontId="6" fillId="6" borderId="1" xfId="0" applyNumberFormat="1" applyFont="1" applyFill="1" applyBorder="1" applyAlignment="1">
      <alignment horizontal="center"/>
    </xf>
    <xf numFmtId="0" fontId="6" fillId="6" borderId="1" xfId="0" applyFont="1" applyFill="1" applyBorder="1" applyAlignment="1">
      <alignment horizontal="center"/>
    </xf>
    <xf numFmtId="0" fontId="6" fillId="7" borderId="1" xfId="0" applyFont="1" applyFill="1" applyBorder="1"/>
    <xf numFmtId="9" fontId="6" fillId="7" borderId="1" xfId="0" applyNumberFormat="1" applyFont="1" applyFill="1" applyBorder="1" applyAlignment="1">
      <alignment horizontal="center"/>
    </xf>
    <xf numFmtId="0" fontId="6" fillId="7" borderId="1" xfId="0" applyFont="1" applyFill="1" applyBorder="1" applyAlignment="1">
      <alignment horizontal="center"/>
    </xf>
    <xf numFmtId="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8" borderId="1" xfId="0" applyFont="1" applyFill="1" applyBorder="1"/>
    <xf numFmtId="9" fontId="6" fillId="8" borderId="1" xfId="0" applyNumberFormat="1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9" borderId="0" xfId="0" applyFill="1"/>
    <xf numFmtId="0" fontId="12" fillId="0" borderId="0" xfId="0" applyNumberFormat="1" applyFont="1" applyFill="1" applyBorder="1"/>
    <xf numFmtId="0" fontId="0" fillId="0" borderId="0" xfId="0" applyNumberFormat="1"/>
    <xf numFmtId="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NumberFormat="1" applyAlignment="1"/>
    <xf numFmtId="0" fontId="0" fillId="0" borderId="0" xfId="0" applyAlignment="1"/>
    <xf numFmtId="0" fontId="0" fillId="0" borderId="0" xfId="0" applyFont="1" applyFill="1"/>
    <xf numFmtId="0" fontId="0" fillId="0" borderId="0" xfId="0" applyFont="1" applyFill="1" applyBorder="1" applyAlignment="1">
      <alignment vertical="top"/>
    </xf>
    <xf numFmtId="0" fontId="0" fillId="0" borderId="0" xfId="0" applyFont="1" applyFill="1" applyBorder="1" applyAlignment="1">
      <alignment horizontal="center" vertical="top"/>
    </xf>
    <xf numFmtId="14" fontId="0" fillId="0" borderId="0" xfId="0" applyNumberFormat="1" applyFont="1" applyFill="1" applyBorder="1" applyAlignment="1">
      <alignment horizontal="center"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0" xfId="0" applyFont="1" applyFill="1" applyBorder="1" applyAlignment="1">
      <alignment vertical="top" wrapText="1"/>
    </xf>
    <xf numFmtId="0" fontId="0" fillId="0" borderId="0" xfId="0" applyFont="1" applyFill="1" applyBorder="1" applyAlignment="1">
      <alignment horizontal="left" vertical="top"/>
    </xf>
    <xf numFmtId="0" fontId="0" fillId="0" borderId="0" xfId="0" applyNumberFormat="1" applyAlignment="1">
      <alignment horizontal="left"/>
    </xf>
    <xf numFmtId="0" fontId="0" fillId="0" borderId="0" xfId="0" applyFill="1" applyAlignment="1">
      <alignment horizontal="left"/>
    </xf>
    <xf numFmtId="0" fontId="13" fillId="0" borderId="1" xfId="0" applyFont="1" applyBorder="1" applyAlignment="1">
      <alignment horizontal="center"/>
    </xf>
    <xf numFmtId="20" fontId="13" fillId="0" borderId="1" xfId="0" applyNumberFormat="1" applyFont="1" applyBorder="1" applyAlignment="1">
      <alignment horizontal="center"/>
    </xf>
    <xf numFmtId="0" fontId="0" fillId="0" borderId="0" xfId="0" applyFill="1" applyAlignment="1">
      <alignment vertic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9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29648&amp;fromList=Y" TargetMode="External"/><Relationship Id="rId3" Type="http://schemas.openxmlformats.org/officeDocument/2006/relationships/hyperlink" Target="http://member.onem2m.org/Application/documentApp/documentinfo/?documentId=29486&amp;fromList=Y" TargetMode="External"/><Relationship Id="rId7" Type="http://schemas.openxmlformats.org/officeDocument/2006/relationships/hyperlink" Target="http://member.onem2m.org/Application/documentApp/documentinfo/?documentId=30261&amp;fromList=Y" TargetMode="External"/><Relationship Id="rId2" Type="http://schemas.openxmlformats.org/officeDocument/2006/relationships/hyperlink" Target="http://member.onem2m.org/Application/documentApp/documentinfo/?documentId=29550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59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30261&amp;fromList=Y" TargetMode="External"/><Relationship Id="rId9" Type="http://schemas.openxmlformats.org/officeDocument/2006/relationships/hyperlink" Target="http://member.onem2m.org/Application/documentApp/documentinfo/?documentId=29648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3"/>
  <sheetViews>
    <sheetView tabSelected="1" topLeftCell="A2" zoomScale="90" zoomScaleNormal="90" workbookViewId="0">
      <selection activeCell="B24" sqref="B24"/>
    </sheetView>
  </sheetViews>
  <sheetFormatPr defaultColWidth="8.77734375" defaultRowHeight="14.4" x14ac:dyDescent="0.3"/>
  <cols>
    <col min="1" max="1" width="2.77734375" customWidth="1"/>
    <col min="2" max="2" width="13.77734375" style="1" customWidth="1"/>
    <col min="3" max="3" width="19.77734375" style="1" customWidth="1"/>
    <col min="4" max="4" width="19" style="1" customWidth="1"/>
    <col min="5" max="5" width="14" style="1" customWidth="1"/>
    <col min="6" max="6" width="15.21875" style="1" customWidth="1"/>
    <col min="7" max="7" width="20.77734375" customWidth="1"/>
  </cols>
  <sheetData>
    <row r="1" spans="2:7" ht="46.5" customHeight="1" x14ac:dyDescent="0.3">
      <c r="B1" s="89" t="s">
        <v>281</v>
      </c>
      <c r="C1" s="90"/>
      <c r="D1" s="90"/>
      <c r="E1" s="90"/>
      <c r="F1" s="90"/>
      <c r="G1" s="91"/>
    </row>
    <row r="2" spans="2:7" ht="18" x14ac:dyDescent="0.35">
      <c r="B2" s="36" t="s">
        <v>22</v>
      </c>
      <c r="C2" s="36" t="s">
        <v>23</v>
      </c>
      <c r="D2" s="36" t="s">
        <v>24</v>
      </c>
      <c r="E2" s="36" t="s">
        <v>25</v>
      </c>
      <c r="F2" s="36" t="s">
        <v>26</v>
      </c>
      <c r="G2" s="36" t="s">
        <v>43</v>
      </c>
    </row>
    <row r="3" spans="2:7" ht="18" x14ac:dyDescent="0.35">
      <c r="B3" s="2" t="s">
        <v>27</v>
      </c>
      <c r="C3" s="2" t="s">
        <v>276</v>
      </c>
      <c r="D3" s="2" t="s">
        <v>21</v>
      </c>
      <c r="E3" s="3">
        <v>0.41666666666666669</v>
      </c>
      <c r="F3" s="3">
        <v>0.47916666666666669</v>
      </c>
      <c r="G3" s="3"/>
    </row>
    <row r="4" spans="2:7" ht="18" x14ac:dyDescent="0.35">
      <c r="B4" s="2" t="s">
        <v>28</v>
      </c>
      <c r="C4" s="2" t="s">
        <v>276</v>
      </c>
      <c r="D4" s="2" t="s">
        <v>21</v>
      </c>
      <c r="E4" s="3">
        <v>0.54166666666666663</v>
      </c>
      <c r="F4" s="3">
        <v>0.60416666666666663</v>
      </c>
      <c r="G4" s="3"/>
    </row>
    <row r="5" spans="2:7" ht="18" x14ac:dyDescent="0.35">
      <c r="B5" s="2" t="s">
        <v>29</v>
      </c>
      <c r="C5" s="2" t="s">
        <v>276</v>
      </c>
      <c r="D5" s="2" t="s">
        <v>21</v>
      </c>
      <c r="E5" s="3">
        <v>0.625</v>
      </c>
      <c r="F5" s="3">
        <v>0.6875</v>
      </c>
      <c r="G5" s="3"/>
    </row>
    <row r="6" spans="2:7" s="30" customFormat="1" ht="18" x14ac:dyDescent="0.35">
      <c r="B6" s="2" t="s">
        <v>277</v>
      </c>
      <c r="C6" s="2" t="s">
        <v>276</v>
      </c>
      <c r="D6" s="2" t="s">
        <v>21</v>
      </c>
      <c r="E6" s="3">
        <v>0.6875</v>
      </c>
      <c r="F6" s="3">
        <v>0.75</v>
      </c>
      <c r="G6" s="3"/>
    </row>
    <row r="7" spans="2:7" s="30" customFormat="1" ht="18" x14ac:dyDescent="0.35">
      <c r="B7" s="82" t="s">
        <v>278</v>
      </c>
      <c r="C7" s="82" t="s">
        <v>279</v>
      </c>
      <c r="D7" s="82" t="s">
        <v>21</v>
      </c>
      <c r="E7" s="83">
        <v>0.6875</v>
      </c>
      <c r="F7" s="83">
        <v>0.75</v>
      </c>
      <c r="G7" s="83" t="s">
        <v>204</v>
      </c>
    </row>
    <row r="8" spans="2:7" ht="18" x14ac:dyDescent="0.35">
      <c r="B8" s="2" t="s">
        <v>35</v>
      </c>
      <c r="C8" s="2" t="s">
        <v>276</v>
      </c>
      <c r="D8" s="2" t="s">
        <v>21</v>
      </c>
      <c r="E8" s="3">
        <v>0.33333333333333331</v>
      </c>
      <c r="F8" s="3">
        <v>0.39583333333333331</v>
      </c>
      <c r="G8" s="3"/>
    </row>
    <row r="9" spans="2:7" ht="18" x14ac:dyDescent="0.35">
      <c r="B9" s="2" t="s">
        <v>36</v>
      </c>
      <c r="C9" s="2" t="s">
        <v>276</v>
      </c>
      <c r="D9" s="2" t="s">
        <v>21</v>
      </c>
      <c r="E9" s="3">
        <v>0.41666666666666669</v>
      </c>
      <c r="F9" s="3">
        <v>0.47916666666666669</v>
      </c>
      <c r="G9" s="3"/>
    </row>
    <row r="10" spans="2:7" ht="18" x14ac:dyDescent="0.35">
      <c r="B10" s="2" t="s">
        <v>37</v>
      </c>
      <c r="C10" s="2" t="s">
        <v>276</v>
      </c>
      <c r="D10" s="2" t="s">
        <v>21</v>
      </c>
      <c r="E10" s="3">
        <v>0.54166666666666663</v>
      </c>
      <c r="F10" s="3">
        <v>0.60416666666666663</v>
      </c>
      <c r="G10" s="3"/>
    </row>
    <row r="11" spans="2:7" ht="18" x14ac:dyDescent="0.35">
      <c r="B11" s="2" t="s">
        <v>38</v>
      </c>
      <c r="C11" s="2" t="s">
        <v>276</v>
      </c>
      <c r="D11" s="2" t="s">
        <v>151</v>
      </c>
      <c r="E11" s="3">
        <v>0.625</v>
      </c>
      <c r="F11" s="3">
        <v>0.6875</v>
      </c>
      <c r="G11" s="3"/>
    </row>
    <row r="12" spans="2:7" s="30" customFormat="1" ht="18" x14ac:dyDescent="0.35">
      <c r="B12" s="82" t="s">
        <v>38</v>
      </c>
      <c r="C12" s="82" t="s">
        <v>279</v>
      </c>
      <c r="D12" s="82" t="s">
        <v>21</v>
      </c>
      <c r="E12" s="83">
        <v>0.625</v>
      </c>
      <c r="F12" s="83">
        <v>0.6875</v>
      </c>
      <c r="G12" s="83" t="s">
        <v>204</v>
      </c>
    </row>
    <row r="13" spans="2:7" ht="18" x14ac:dyDescent="0.35">
      <c r="B13" s="2" t="s">
        <v>39</v>
      </c>
      <c r="C13" s="2" t="s">
        <v>276</v>
      </c>
      <c r="D13" s="2" t="s">
        <v>280</v>
      </c>
      <c r="E13" s="3">
        <v>0.6875</v>
      </c>
      <c r="F13" s="3">
        <v>0.75</v>
      </c>
      <c r="G13" s="3"/>
    </row>
    <row r="14" spans="2:7" ht="18" x14ac:dyDescent="0.35">
      <c r="B14" s="2" t="s">
        <v>30</v>
      </c>
      <c r="C14" s="2" t="s">
        <v>276</v>
      </c>
      <c r="D14" s="2" t="s">
        <v>21</v>
      </c>
      <c r="E14" s="3">
        <v>0.33333333333333331</v>
      </c>
      <c r="F14" s="3">
        <v>0.39583333333333331</v>
      </c>
      <c r="G14" s="3"/>
    </row>
    <row r="15" spans="2:7" ht="18" x14ac:dyDescent="0.35">
      <c r="B15" s="2" t="s">
        <v>31</v>
      </c>
      <c r="C15" s="2" t="s">
        <v>276</v>
      </c>
      <c r="D15" s="2" t="s">
        <v>21</v>
      </c>
      <c r="E15" s="3">
        <v>0.41666666666666669</v>
      </c>
      <c r="F15" s="3">
        <v>0.47916666666666669</v>
      </c>
      <c r="G15" s="3"/>
    </row>
    <row r="16" spans="2:7" ht="18" x14ac:dyDescent="0.35">
      <c r="B16" s="2" t="s">
        <v>32</v>
      </c>
      <c r="C16" s="2" t="s">
        <v>276</v>
      </c>
      <c r="D16" s="2" t="s">
        <v>21</v>
      </c>
      <c r="E16" s="3">
        <v>0.54166666666666663</v>
      </c>
      <c r="F16" s="3">
        <v>0.60416666666666663</v>
      </c>
      <c r="G16" s="3"/>
    </row>
    <row r="17" spans="2:7" ht="18" x14ac:dyDescent="0.35">
      <c r="B17" s="2" t="s">
        <v>33</v>
      </c>
      <c r="C17" s="2" t="s">
        <v>276</v>
      </c>
      <c r="D17" s="2" t="s">
        <v>21</v>
      </c>
      <c r="E17" s="3">
        <v>0.625</v>
      </c>
      <c r="F17" s="3">
        <v>0.6875</v>
      </c>
      <c r="G17" s="3"/>
    </row>
    <row r="18" spans="2:7" s="30" customFormat="1" ht="18" x14ac:dyDescent="0.35">
      <c r="B18" s="2" t="s">
        <v>34</v>
      </c>
      <c r="C18" s="2" t="s">
        <v>276</v>
      </c>
      <c r="D18" s="2" t="s">
        <v>21</v>
      </c>
      <c r="E18" s="3">
        <v>0.6875</v>
      </c>
      <c r="F18" s="3">
        <v>0.75</v>
      </c>
      <c r="G18" s="3"/>
    </row>
    <row r="19" spans="2:7" ht="18" x14ac:dyDescent="0.35">
      <c r="B19" s="82" t="s">
        <v>34</v>
      </c>
      <c r="C19" s="82" t="s">
        <v>279</v>
      </c>
      <c r="D19" s="82" t="s">
        <v>21</v>
      </c>
      <c r="E19" s="83">
        <v>0.6875</v>
      </c>
      <c r="F19" s="83">
        <v>0.75</v>
      </c>
      <c r="G19" s="83" t="s">
        <v>204</v>
      </c>
    </row>
    <row r="20" spans="2:7" s="30" customFormat="1" ht="18" x14ac:dyDescent="0.35">
      <c r="B20" s="2" t="s">
        <v>40</v>
      </c>
      <c r="C20" s="2" t="s">
        <v>276</v>
      </c>
      <c r="D20" s="2" t="s">
        <v>21</v>
      </c>
      <c r="E20" s="3">
        <v>0.33333333333333331</v>
      </c>
      <c r="F20" s="3">
        <v>0.39583333333333331</v>
      </c>
      <c r="G20" s="3"/>
    </row>
    <row r="21" spans="2:7" ht="18" x14ac:dyDescent="0.35">
      <c r="B21" s="82" t="s">
        <v>40</v>
      </c>
      <c r="C21" s="82" t="s">
        <v>279</v>
      </c>
      <c r="D21" s="82" t="s">
        <v>21</v>
      </c>
      <c r="E21" s="83">
        <v>0.33333333333333331</v>
      </c>
      <c r="F21" s="83">
        <v>0.39583333333333331</v>
      </c>
      <c r="G21" s="83" t="s">
        <v>204</v>
      </c>
    </row>
    <row r="22" spans="2:7" ht="18" x14ac:dyDescent="0.35">
      <c r="B22" s="2" t="s">
        <v>41</v>
      </c>
      <c r="C22" s="2" t="s">
        <v>276</v>
      </c>
      <c r="D22" s="2" t="s">
        <v>21</v>
      </c>
      <c r="E22" s="3">
        <v>0.41666666666666669</v>
      </c>
      <c r="F22" s="3">
        <v>0.47916666666666669</v>
      </c>
      <c r="G22" s="3"/>
    </row>
    <row r="23" spans="2:7" ht="18" x14ac:dyDescent="0.35">
      <c r="B23" s="2" t="s">
        <v>42</v>
      </c>
      <c r="C23" s="2" t="s">
        <v>276</v>
      </c>
      <c r="D23" s="2" t="s">
        <v>21</v>
      </c>
      <c r="E23" s="3">
        <v>0.54166666666666663</v>
      </c>
      <c r="F23" s="3">
        <v>0.60416666666666663</v>
      </c>
      <c r="G23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34"/>
  <sheetViews>
    <sheetView zoomScaleNormal="100" workbookViewId="0">
      <pane ySplit="1" topLeftCell="A2" activePane="bottomLeft" state="frozen"/>
      <selection activeCell="B1" sqref="B1"/>
      <selection pane="bottomLeft" activeCell="L13" sqref="L13"/>
    </sheetView>
  </sheetViews>
  <sheetFormatPr defaultColWidth="8.77734375" defaultRowHeight="14.4" x14ac:dyDescent="0.3"/>
  <cols>
    <col min="1" max="1" width="4.44140625" style="32" customWidth="1"/>
    <col min="2" max="2" width="17" style="4" customWidth="1"/>
    <col min="3" max="3" width="53.6640625" style="4" customWidth="1"/>
    <col min="4" max="4" width="17.77734375" style="81" customWidth="1"/>
    <col min="5" max="5" width="7.21875" style="28" customWidth="1"/>
    <col min="6" max="6" width="17.77734375" style="28" customWidth="1"/>
    <col min="7" max="7" width="11.6640625" style="29" customWidth="1"/>
    <col min="8" max="8" width="21.109375" style="29" customWidth="1"/>
    <col min="9" max="10" width="12.21875" style="29" customWidth="1"/>
    <col min="11" max="11" width="13.21875" style="28" customWidth="1"/>
    <col min="12" max="12" width="37.77734375" style="14" customWidth="1"/>
    <col min="13" max="16384" width="8.77734375" style="4"/>
  </cols>
  <sheetData>
    <row r="1" spans="1:13" s="84" customFormat="1" ht="46.8" customHeight="1" x14ac:dyDescent="0.3">
      <c r="B1" s="85" t="s">
        <v>0</v>
      </c>
      <c r="C1" s="85" t="s">
        <v>1</v>
      </c>
      <c r="D1" s="86" t="s">
        <v>2</v>
      </c>
      <c r="E1" s="86" t="s">
        <v>17</v>
      </c>
      <c r="F1" s="86" t="s">
        <v>18</v>
      </c>
      <c r="G1" s="87" t="s">
        <v>4</v>
      </c>
      <c r="H1" s="87" t="s">
        <v>522</v>
      </c>
      <c r="I1" s="87" t="s">
        <v>523</v>
      </c>
      <c r="J1" s="87" t="s">
        <v>550</v>
      </c>
      <c r="K1" s="86" t="s">
        <v>3</v>
      </c>
      <c r="L1" s="88" t="s">
        <v>19</v>
      </c>
    </row>
    <row r="2" spans="1:13" s="73" customFormat="1" ht="15" customHeight="1" x14ac:dyDescent="0.3">
      <c r="B2" s="74" t="s">
        <v>579</v>
      </c>
      <c r="C2" s="74" t="s">
        <v>541</v>
      </c>
      <c r="D2" s="79" t="s">
        <v>542</v>
      </c>
      <c r="E2" s="75" t="s">
        <v>543</v>
      </c>
      <c r="F2" s="75" t="s">
        <v>543</v>
      </c>
      <c r="G2" s="77" t="s">
        <v>286</v>
      </c>
      <c r="H2" s="77" t="s">
        <v>543</v>
      </c>
      <c r="I2" s="77" t="s">
        <v>543</v>
      </c>
      <c r="J2" s="77" t="s">
        <v>27</v>
      </c>
      <c r="K2" s="76">
        <v>43730</v>
      </c>
      <c r="L2" s="78" t="s">
        <v>551</v>
      </c>
    </row>
    <row r="3" spans="1:13" s="30" customFormat="1" x14ac:dyDescent="0.3">
      <c r="B3" s="68" t="s">
        <v>282</v>
      </c>
      <c r="C3" s="68" t="s">
        <v>283</v>
      </c>
      <c r="D3" s="80" t="s">
        <v>284</v>
      </c>
      <c r="E3" s="69" t="s">
        <v>20</v>
      </c>
      <c r="F3" s="69" t="s">
        <v>285</v>
      </c>
      <c r="G3" s="69" t="s">
        <v>286</v>
      </c>
      <c r="H3" s="69" t="s">
        <v>530</v>
      </c>
      <c r="I3" s="69" t="s">
        <v>124</v>
      </c>
      <c r="J3" s="69" t="s">
        <v>27</v>
      </c>
      <c r="K3" s="70">
        <v>43724.452939814815</v>
      </c>
      <c r="L3" s="71" t="s">
        <v>287</v>
      </c>
    </row>
    <row r="4" spans="1:13" s="32" customFormat="1" x14ac:dyDescent="0.3">
      <c r="B4" s="68" t="s">
        <v>288</v>
      </c>
      <c r="C4" s="68" t="s">
        <v>289</v>
      </c>
      <c r="D4" s="80" t="s">
        <v>290</v>
      </c>
      <c r="E4" s="69" t="s">
        <v>20</v>
      </c>
      <c r="F4" s="69" t="s">
        <v>177</v>
      </c>
      <c r="G4" s="69" t="s">
        <v>286</v>
      </c>
      <c r="H4" s="69" t="s">
        <v>581</v>
      </c>
      <c r="I4" s="69" t="s">
        <v>93</v>
      </c>
      <c r="J4" s="69" t="s">
        <v>27</v>
      </c>
      <c r="K4" s="70">
        <v>43724.461423611108</v>
      </c>
      <c r="L4" s="71" t="s">
        <v>287</v>
      </c>
    </row>
    <row r="5" spans="1:13" s="32" customFormat="1" x14ac:dyDescent="0.3">
      <c r="B5" s="68" t="s">
        <v>484</v>
      </c>
      <c r="C5" s="68" t="s">
        <v>485</v>
      </c>
      <c r="D5" s="80" t="s">
        <v>9</v>
      </c>
      <c r="E5" s="69" t="s">
        <v>20</v>
      </c>
      <c r="F5" s="69" t="s">
        <v>318</v>
      </c>
      <c r="G5" s="69" t="s">
        <v>286</v>
      </c>
      <c r="H5" s="69" t="s">
        <v>319</v>
      </c>
      <c r="I5" s="69" t="s">
        <v>80</v>
      </c>
      <c r="J5" s="69" t="s">
        <v>27</v>
      </c>
      <c r="K5" s="70">
        <v>43720.530682870369</v>
      </c>
      <c r="L5" s="71" t="s">
        <v>287</v>
      </c>
    </row>
    <row r="6" spans="1:13" s="32" customFormat="1" x14ac:dyDescent="0.3">
      <c r="A6" s="37"/>
      <c r="B6" s="68" t="s">
        <v>422</v>
      </c>
      <c r="C6" s="68" t="s">
        <v>423</v>
      </c>
      <c r="D6" s="80" t="s">
        <v>417</v>
      </c>
      <c r="E6" s="69" t="s">
        <v>20</v>
      </c>
      <c r="F6" s="69" t="s">
        <v>524</v>
      </c>
      <c r="G6" s="69" t="s">
        <v>286</v>
      </c>
      <c r="H6" s="69" t="s">
        <v>525</v>
      </c>
      <c r="I6" s="69" t="s">
        <v>526</v>
      </c>
      <c r="J6" s="69" t="s">
        <v>27</v>
      </c>
      <c r="K6" s="70">
        <v>43725.247106481482</v>
      </c>
      <c r="L6" s="72"/>
      <c r="M6" s="37"/>
    </row>
    <row r="7" spans="1:13" s="32" customFormat="1" x14ac:dyDescent="0.3">
      <c r="A7" s="37"/>
      <c r="B7" s="68" t="s">
        <v>442</v>
      </c>
      <c r="C7" s="68" t="s">
        <v>443</v>
      </c>
      <c r="D7" s="80" t="s">
        <v>549</v>
      </c>
      <c r="E7" s="69" t="s">
        <v>20</v>
      </c>
      <c r="F7" s="69" t="s">
        <v>12</v>
      </c>
      <c r="G7" s="69" t="s">
        <v>286</v>
      </c>
      <c r="H7" s="69" t="s">
        <v>525</v>
      </c>
      <c r="I7" s="69" t="s">
        <v>526</v>
      </c>
      <c r="J7" s="69" t="s">
        <v>27</v>
      </c>
      <c r="K7" s="70">
        <v>43723.889178240737</v>
      </c>
      <c r="L7" s="72"/>
    </row>
    <row r="8" spans="1:13" s="32" customFormat="1" x14ac:dyDescent="0.3">
      <c r="A8" s="37"/>
      <c r="B8" s="68" t="s">
        <v>440</v>
      </c>
      <c r="C8" s="68" t="s">
        <v>441</v>
      </c>
      <c r="D8" s="80" t="s">
        <v>9</v>
      </c>
      <c r="E8" s="69" t="s">
        <v>20</v>
      </c>
      <c r="F8" s="69" t="s">
        <v>12</v>
      </c>
      <c r="G8" s="69" t="s">
        <v>286</v>
      </c>
      <c r="H8" s="69" t="s">
        <v>525</v>
      </c>
      <c r="I8" s="69" t="s">
        <v>526</v>
      </c>
      <c r="J8" s="69" t="s">
        <v>27</v>
      </c>
      <c r="K8" s="70">
        <v>43723.888993055552</v>
      </c>
      <c r="L8" s="72"/>
    </row>
    <row r="9" spans="1:13" s="32" customFormat="1" x14ac:dyDescent="0.3">
      <c r="B9" s="68" t="s">
        <v>457</v>
      </c>
      <c r="C9" s="68" t="s">
        <v>458</v>
      </c>
      <c r="D9" s="80" t="s">
        <v>9</v>
      </c>
      <c r="E9" s="69" t="s">
        <v>20</v>
      </c>
      <c r="F9" s="69" t="s">
        <v>12</v>
      </c>
      <c r="G9" s="69" t="s">
        <v>286</v>
      </c>
      <c r="H9" s="69" t="s">
        <v>525</v>
      </c>
      <c r="I9" s="69" t="s">
        <v>526</v>
      </c>
      <c r="J9" s="69" t="s">
        <v>28</v>
      </c>
      <c r="K9" s="70">
        <v>43723.890740740739</v>
      </c>
      <c r="L9" s="72"/>
    </row>
    <row r="10" spans="1:13" s="32" customFormat="1" x14ac:dyDescent="0.3">
      <c r="B10" s="68" t="s">
        <v>566</v>
      </c>
      <c r="C10" s="68" t="s">
        <v>448</v>
      </c>
      <c r="D10" s="80" t="s">
        <v>9</v>
      </c>
      <c r="E10" s="69" t="s">
        <v>20</v>
      </c>
      <c r="F10" s="69" t="s">
        <v>7</v>
      </c>
      <c r="G10" s="69" t="s">
        <v>286</v>
      </c>
      <c r="H10" s="69" t="s">
        <v>525</v>
      </c>
      <c r="I10" s="69" t="s">
        <v>526</v>
      </c>
      <c r="J10" s="69" t="s">
        <v>28</v>
      </c>
      <c r="K10" s="70">
        <v>43723.889675925922</v>
      </c>
      <c r="L10" s="72"/>
    </row>
    <row r="11" spans="1:13" s="32" customFormat="1" x14ac:dyDescent="0.3">
      <c r="B11" s="68" t="s">
        <v>446</v>
      </c>
      <c r="C11" s="68" t="s">
        <v>447</v>
      </c>
      <c r="D11" s="80" t="s">
        <v>9</v>
      </c>
      <c r="E11" s="69" t="s">
        <v>20</v>
      </c>
      <c r="F11" s="69" t="s">
        <v>7</v>
      </c>
      <c r="G11" s="69" t="s">
        <v>286</v>
      </c>
      <c r="H11" s="69" t="s">
        <v>525</v>
      </c>
      <c r="I11" s="69" t="s">
        <v>526</v>
      </c>
      <c r="J11" s="69" t="s">
        <v>28</v>
      </c>
      <c r="K11" s="70">
        <v>43723.889502314814</v>
      </c>
      <c r="L11" s="72"/>
    </row>
    <row r="12" spans="1:13" s="32" customFormat="1" x14ac:dyDescent="0.3">
      <c r="B12" s="68" t="s">
        <v>444</v>
      </c>
      <c r="C12" s="68" t="s">
        <v>445</v>
      </c>
      <c r="D12" s="80" t="s">
        <v>9</v>
      </c>
      <c r="E12" s="69" t="s">
        <v>20</v>
      </c>
      <c r="F12" s="69" t="s">
        <v>7</v>
      </c>
      <c r="G12" s="69" t="s">
        <v>286</v>
      </c>
      <c r="H12" s="69" t="s">
        <v>525</v>
      </c>
      <c r="I12" s="69" t="s">
        <v>526</v>
      </c>
      <c r="J12" s="69" t="s">
        <v>28</v>
      </c>
      <c r="K12" s="70">
        <v>43723.889340277776</v>
      </c>
      <c r="L12" s="72"/>
    </row>
    <row r="13" spans="1:13" s="32" customFormat="1" ht="15" customHeight="1" x14ac:dyDescent="0.3">
      <c r="A13" s="37"/>
      <c r="B13" s="68" t="s">
        <v>316</v>
      </c>
      <c r="C13" s="68" t="s">
        <v>317</v>
      </c>
      <c r="D13" s="80" t="s">
        <v>5</v>
      </c>
      <c r="E13" s="69" t="s">
        <v>20</v>
      </c>
      <c r="F13" s="69" t="s">
        <v>318</v>
      </c>
      <c r="G13" s="69" t="s">
        <v>286</v>
      </c>
      <c r="H13" s="69" t="s">
        <v>319</v>
      </c>
      <c r="I13" s="69" t="s">
        <v>80</v>
      </c>
      <c r="J13" s="69" t="s">
        <v>29</v>
      </c>
      <c r="K13" s="70">
        <v>43727.472071759257</v>
      </c>
      <c r="L13" s="72"/>
      <c r="M13" s="37"/>
    </row>
    <row r="14" spans="1:13" s="32" customFormat="1" x14ac:dyDescent="0.3">
      <c r="A14" s="37"/>
      <c r="B14" s="68" t="s">
        <v>332</v>
      </c>
      <c r="C14" s="68" t="s">
        <v>333</v>
      </c>
      <c r="D14" s="80" t="s">
        <v>5</v>
      </c>
      <c r="E14" s="69" t="s">
        <v>20</v>
      </c>
      <c r="F14" s="69" t="s">
        <v>318</v>
      </c>
      <c r="G14" s="69" t="s">
        <v>286</v>
      </c>
      <c r="H14" s="69" t="s">
        <v>319</v>
      </c>
      <c r="I14" s="69" t="s">
        <v>80</v>
      </c>
      <c r="J14" s="69" t="s">
        <v>29</v>
      </c>
      <c r="K14" s="70">
        <v>43727.25571759259</v>
      </c>
      <c r="L14" s="72"/>
    </row>
    <row r="15" spans="1:13" s="32" customFormat="1" x14ac:dyDescent="0.3">
      <c r="B15" s="68" t="s">
        <v>464</v>
      </c>
      <c r="C15" s="68" t="s">
        <v>465</v>
      </c>
      <c r="D15" s="80" t="s">
        <v>9</v>
      </c>
      <c r="E15" s="69" t="s">
        <v>20</v>
      </c>
      <c r="F15" s="69" t="s">
        <v>318</v>
      </c>
      <c r="G15" s="69" t="s">
        <v>286</v>
      </c>
      <c r="H15" s="69" t="s">
        <v>319</v>
      </c>
      <c r="I15" s="69" t="s">
        <v>80</v>
      </c>
      <c r="J15" s="69" t="s">
        <v>29</v>
      </c>
      <c r="K15" s="70">
        <v>43723.891377314816</v>
      </c>
      <c r="L15" s="72"/>
    </row>
    <row r="16" spans="1:13" s="32" customFormat="1" x14ac:dyDescent="0.3">
      <c r="B16" s="68" t="s">
        <v>564</v>
      </c>
      <c r="C16" s="68" t="s">
        <v>456</v>
      </c>
      <c r="D16" s="80" t="s">
        <v>9</v>
      </c>
      <c r="E16" s="69" t="s">
        <v>20</v>
      </c>
      <c r="F16" s="69" t="s">
        <v>7</v>
      </c>
      <c r="G16" s="69" t="s">
        <v>286</v>
      </c>
      <c r="H16" s="69" t="s">
        <v>319</v>
      </c>
      <c r="I16" s="69" t="s">
        <v>80</v>
      </c>
      <c r="J16" s="69" t="s">
        <v>29</v>
      </c>
      <c r="K16" s="70">
        <v>43723.890567129631</v>
      </c>
      <c r="L16" s="72"/>
    </row>
    <row r="17" spans="1:13" s="32" customFormat="1" x14ac:dyDescent="0.3">
      <c r="A17" s="37"/>
      <c r="B17" s="68" t="s">
        <v>454</v>
      </c>
      <c r="C17" s="68" t="s">
        <v>455</v>
      </c>
      <c r="D17" s="80" t="s">
        <v>9</v>
      </c>
      <c r="E17" s="69" t="s">
        <v>20</v>
      </c>
      <c r="F17" s="69" t="s">
        <v>7</v>
      </c>
      <c r="G17" s="69" t="s">
        <v>286</v>
      </c>
      <c r="H17" s="69" t="s">
        <v>319</v>
      </c>
      <c r="I17" s="69" t="s">
        <v>80</v>
      </c>
      <c r="J17" s="69" t="s">
        <v>29</v>
      </c>
      <c r="K17" s="70">
        <v>43723.890405092592</v>
      </c>
      <c r="L17" s="72"/>
      <c r="M17" s="37"/>
    </row>
    <row r="18" spans="1:13" s="32" customFormat="1" x14ac:dyDescent="0.3">
      <c r="A18" s="37"/>
      <c r="B18" s="68" t="s">
        <v>301</v>
      </c>
      <c r="C18" s="68" t="s">
        <v>302</v>
      </c>
      <c r="D18" s="80" t="s">
        <v>141</v>
      </c>
      <c r="E18" s="69" t="s">
        <v>20</v>
      </c>
      <c r="F18" s="69" t="s">
        <v>285</v>
      </c>
      <c r="G18" s="69" t="s">
        <v>286</v>
      </c>
      <c r="H18" s="69" t="s">
        <v>530</v>
      </c>
      <c r="I18" s="69" t="s">
        <v>124</v>
      </c>
      <c r="J18" s="69" t="s">
        <v>277</v>
      </c>
      <c r="K18" s="70">
        <v>43728.406342592592</v>
      </c>
      <c r="L18" s="72"/>
      <c r="M18" s="37"/>
    </row>
    <row r="19" spans="1:13" s="32" customFormat="1" x14ac:dyDescent="0.3">
      <c r="B19" s="68" t="s">
        <v>472</v>
      </c>
      <c r="C19" s="68" t="s">
        <v>473</v>
      </c>
      <c r="D19" s="80" t="s">
        <v>548</v>
      </c>
      <c r="E19" s="69" t="s">
        <v>20</v>
      </c>
      <c r="F19" s="69" t="s">
        <v>285</v>
      </c>
      <c r="G19" s="69" t="s">
        <v>286</v>
      </c>
      <c r="H19" s="69" t="s">
        <v>530</v>
      </c>
      <c r="I19" s="69" t="s">
        <v>124</v>
      </c>
      <c r="J19" s="69" t="s">
        <v>277</v>
      </c>
      <c r="K19" s="70">
        <v>43723.427048611113</v>
      </c>
      <c r="L19" s="72"/>
    </row>
    <row r="20" spans="1:13" s="32" customFormat="1" x14ac:dyDescent="0.3">
      <c r="B20" s="68" t="s">
        <v>567</v>
      </c>
      <c r="C20" s="68" t="s">
        <v>568</v>
      </c>
      <c r="D20" s="80" t="s">
        <v>9</v>
      </c>
      <c r="E20" s="69" t="s">
        <v>20</v>
      </c>
      <c r="F20" s="69" t="s">
        <v>285</v>
      </c>
      <c r="G20" s="69" t="s">
        <v>286</v>
      </c>
      <c r="H20" s="69" t="s">
        <v>530</v>
      </c>
      <c r="I20" s="69" t="s">
        <v>124</v>
      </c>
      <c r="J20" s="69" t="s">
        <v>277</v>
      </c>
      <c r="K20" s="70">
        <v>43730</v>
      </c>
      <c r="L20" s="72"/>
    </row>
    <row r="21" spans="1:13" s="32" customFormat="1" x14ac:dyDescent="0.3">
      <c r="B21" s="68" t="s">
        <v>580</v>
      </c>
      <c r="C21" s="68" t="s">
        <v>354</v>
      </c>
      <c r="D21" s="80" t="s">
        <v>140</v>
      </c>
      <c r="E21" s="69" t="s">
        <v>20</v>
      </c>
      <c r="F21" s="69" t="s">
        <v>16</v>
      </c>
      <c r="G21" s="69" t="s">
        <v>286</v>
      </c>
      <c r="H21" s="69" t="s">
        <v>355</v>
      </c>
      <c r="I21" s="69" t="s">
        <v>82</v>
      </c>
      <c r="J21" s="69" t="s">
        <v>278</v>
      </c>
      <c r="K21" s="70">
        <v>43726.112037037034</v>
      </c>
      <c r="L21" s="72"/>
    </row>
    <row r="22" spans="1:13" s="37" customFormat="1" x14ac:dyDescent="0.3">
      <c r="A22" s="32"/>
      <c r="B22" s="68" t="s">
        <v>430</v>
      </c>
      <c r="C22" s="68" t="s">
        <v>431</v>
      </c>
      <c r="D22" s="80" t="s">
        <v>78</v>
      </c>
      <c r="E22" s="69" t="s">
        <v>20</v>
      </c>
      <c r="F22" s="69" t="s">
        <v>8</v>
      </c>
      <c r="G22" s="69" t="s">
        <v>286</v>
      </c>
      <c r="H22" s="69" t="s">
        <v>355</v>
      </c>
      <c r="I22" s="69" t="s">
        <v>82</v>
      </c>
      <c r="J22" s="69" t="s">
        <v>278</v>
      </c>
      <c r="K22" s="70">
        <v>43724.061238425929</v>
      </c>
      <c r="L22" s="72"/>
      <c r="M22" s="32"/>
    </row>
    <row r="23" spans="1:13" s="37" customFormat="1" x14ac:dyDescent="0.3">
      <c r="A23" s="32"/>
      <c r="B23" s="68" t="s">
        <v>432</v>
      </c>
      <c r="C23" s="68" t="s">
        <v>433</v>
      </c>
      <c r="D23" s="80" t="s">
        <v>78</v>
      </c>
      <c r="E23" s="69" t="s">
        <v>20</v>
      </c>
      <c r="F23" s="69" t="s">
        <v>6</v>
      </c>
      <c r="G23" s="69" t="s">
        <v>286</v>
      </c>
      <c r="H23" s="69" t="s">
        <v>355</v>
      </c>
      <c r="I23" s="69" t="s">
        <v>82</v>
      </c>
      <c r="J23" s="69" t="s">
        <v>278</v>
      </c>
      <c r="K23" s="70">
        <v>43724.061053240737</v>
      </c>
      <c r="L23" s="72"/>
      <c r="M23" s="32"/>
    </row>
    <row r="24" spans="1:13" s="32" customFormat="1" x14ac:dyDescent="0.3">
      <c r="A24" s="37"/>
      <c r="B24" s="68" t="s">
        <v>434</v>
      </c>
      <c r="C24" s="68" t="s">
        <v>435</v>
      </c>
      <c r="D24" s="80" t="s">
        <v>78</v>
      </c>
      <c r="E24" s="69" t="s">
        <v>20</v>
      </c>
      <c r="F24" s="69" t="s">
        <v>7</v>
      </c>
      <c r="G24" s="69" t="s">
        <v>286</v>
      </c>
      <c r="H24" s="69" t="s">
        <v>355</v>
      </c>
      <c r="I24" s="69" t="s">
        <v>82</v>
      </c>
      <c r="J24" s="69" t="s">
        <v>278</v>
      </c>
      <c r="K24" s="70">
        <v>43724.060879629629</v>
      </c>
      <c r="L24" s="72"/>
    </row>
    <row r="25" spans="1:13" s="32" customFormat="1" x14ac:dyDescent="0.3">
      <c r="A25" s="37"/>
      <c r="B25" s="68" t="s">
        <v>436</v>
      </c>
      <c r="C25" s="68" t="s">
        <v>437</v>
      </c>
      <c r="D25" s="80" t="s">
        <v>78</v>
      </c>
      <c r="E25" s="69" t="s">
        <v>20</v>
      </c>
      <c r="F25" s="69" t="s">
        <v>7</v>
      </c>
      <c r="G25" s="69" t="s">
        <v>286</v>
      </c>
      <c r="H25" s="69" t="s">
        <v>355</v>
      </c>
      <c r="I25" s="69" t="s">
        <v>82</v>
      </c>
      <c r="J25" s="69" t="s">
        <v>278</v>
      </c>
      <c r="K25" s="70">
        <v>43724.060717592591</v>
      </c>
      <c r="L25" s="72"/>
    </row>
    <row r="26" spans="1:13" s="32" customFormat="1" x14ac:dyDescent="0.3">
      <c r="B26" s="68" t="s">
        <v>563</v>
      </c>
      <c r="C26" s="68" t="s">
        <v>474</v>
      </c>
      <c r="D26" s="80" t="s">
        <v>9</v>
      </c>
      <c r="E26" s="69" t="s">
        <v>20</v>
      </c>
      <c r="F26" s="69" t="s">
        <v>8</v>
      </c>
      <c r="G26" s="69" t="s">
        <v>286</v>
      </c>
      <c r="H26" s="69" t="s">
        <v>355</v>
      </c>
      <c r="I26" s="69" t="s">
        <v>82</v>
      </c>
      <c r="J26" s="69" t="s">
        <v>278</v>
      </c>
      <c r="K26" s="70">
        <v>43723.136354166665</v>
      </c>
      <c r="L26" s="72"/>
    </row>
    <row r="27" spans="1:13" s="32" customFormat="1" x14ac:dyDescent="0.3">
      <c r="B27" s="68" t="s">
        <v>562</v>
      </c>
      <c r="C27" s="68" t="s">
        <v>475</v>
      </c>
      <c r="D27" s="80" t="s">
        <v>9</v>
      </c>
      <c r="E27" s="69" t="s">
        <v>20</v>
      </c>
      <c r="F27" s="69" t="s">
        <v>7</v>
      </c>
      <c r="G27" s="69" t="s">
        <v>286</v>
      </c>
      <c r="H27" s="69" t="s">
        <v>355</v>
      </c>
      <c r="I27" s="69" t="s">
        <v>82</v>
      </c>
      <c r="J27" s="69" t="s">
        <v>278</v>
      </c>
      <c r="K27" s="70">
        <v>43723.135439814818</v>
      </c>
      <c r="L27" s="72"/>
    </row>
    <row r="28" spans="1:13" s="37" customFormat="1" x14ac:dyDescent="0.3">
      <c r="A28" s="32"/>
      <c r="B28" s="68" t="s">
        <v>424</v>
      </c>
      <c r="C28" s="68" t="s">
        <v>425</v>
      </c>
      <c r="D28" s="80" t="s">
        <v>548</v>
      </c>
      <c r="E28" s="69" t="s">
        <v>20</v>
      </c>
      <c r="F28" s="69" t="s">
        <v>15</v>
      </c>
      <c r="G28" s="69" t="s">
        <v>286</v>
      </c>
      <c r="H28" s="69" t="s">
        <v>529</v>
      </c>
      <c r="I28" s="69" t="s">
        <v>116</v>
      </c>
      <c r="J28" s="69" t="s">
        <v>35</v>
      </c>
      <c r="K28" s="70">
        <v>43725.248784722222</v>
      </c>
      <c r="L28" s="72"/>
      <c r="M28" s="32"/>
    </row>
    <row r="29" spans="1:13" s="32" customFormat="1" x14ac:dyDescent="0.3">
      <c r="B29" s="68" t="s">
        <v>466</v>
      </c>
      <c r="C29" s="68" t="s">
        <v>467</v>
      </c>
      <c r="D29" s="80" t="s">
        <v>548</v>
      </c>
      <c r="E29" s="69" t="s">
        <v>20</v>
      </c>
      <c r="F29" s="69" t="s">
        <v>7</v>
      </c>
      <c r="G29" s="69" t="s">
        <v>286</v>
      </c>
      <c r="H29" s="69" t="s">
        <v>529</v>
      </c>
      <c r="I29" s="69" t="s">
        <v>116</v>
      </c>
      <c r="J29" s="69" t="s">
        <v>35</v>
      </c>
      <c r="K29" s="70">
        <v>43723.493634259263</v>
      </c>
      <c r="L29" s="72"/>
    </row>
    <row r="30" spans="1:13" s="32" customFormat="1" x14ac:dyDescent="0.3">
      <c r="B30" s="68" t="s">
        <v>470</v>
      </c>
      <c r="C30" s="68" t="s">
        <v>471</v>
      </c>
      <c r="D30" s="80" t="s">
        <v>548</v>
      </c>
      <c r="E30" s="69" t="s">
        <v>20</v>
      </c>
      <c r="F30" s="69" t="s">
        <v>15</v>
      </c>
      <c r="G30" s="69" t="s">
        <v>286</v>
      </c>
      <c r="H30" s="69" t="s">
        <v>529</v>
      </c>
      <c r="I30" s="69" t="s">
        <v>116</v>
      </c>
      <c r="J30" s="69" t="s">
        <v>35</v>
      </c>
      <c r="K30" s="70">
        <v>43723.449525462966</v>
      </c>
      <c r="L30" s="72"/>
    </row>
    <row r="31" spans="1:13" s="32" customFormat="1" x14ac:dyDescent="0.3">
      <c r="B31" s="68" t="s">
        <v>494</v>
      </c>
      <c r="C31" s="68" t="s">
        <v>495</v>
      </c>
      <c r="D31" s="80" t="s">
        <v>10</v>
      </c>
      <c r="E31" s="69" t="s">
        <v>20</v>
      </c>
      <c r="F31" s="69" t="s">
        <v>14</v>
      </c>
      <c r="G31" s="69" t="s">
        <v>286</v>
      </c>
      <c r="H31" s="69" t="s">
        <v>529</v>
      </c>
      <c r="I31" s="69" t="s">
        <v>116</v>
      </c>
      <c r="J31" s="69" t="s">
        <v>35</v>
      </c>
      <c r="K31" s="70">
        <v>43720.44494212963</v>
      </c>
      <c r="L31" s="72"/>
    </row>
    <row r="32" spans="1:13" s="32" customFormat="1" x14ac:dyDescent="0.3">
      <c r="B32" s="68" t="s">
        <v>496</v>
      </c>
      <c r="C32" s="68" t="s">
        <v>497</v>
      </c>
      <c r="D32" s="80" t="s">
        <v>10</v>
      </c>
      <c r="E32" s="69" t="s">
        <v>20</v>
      </c>
      <c r="F32" s="69" t="s">
        <v>14</v>
      </c>
      <c r="G32" s="69" t="s">
        <v>286</v>
      </c>
      <c r="H32" s="69" t="s">
        <v>529</v>
      </c>
      <c r="I32" s="69" t="s">
        <v>116</v>
      </c>
      <c r="J32" s="69" t="s">
        <v>35</v>
      </c>
      <c r="K32" s="70">
        <v>43720.444710648146</v>
      </c>
      <c r="L32" s="72"/>
    </row>
    <row r="33" spans="1:13" s="32" customFormat="1" x14ac:dyDescent="0.3">
      <c r="B33" s="68" t="s">
        <v>498</v>
      </c>
      <c r="C33" s="68" t="s">
        <v>499</v>
      </c>
      <c r="D33" s="80" t="s">
        <v>10</v>
      </c>
      <c r="E33" s="69" t="s">
        <v>20</v>
      </c>
      <c r="F33" s="69" t="s">
        <v>14</v>
      </c>
      <c r="G33" s="69" t="s">
        <v>286</v>
      </c>
      <c r="H33" s="69" t="s">
        <v>529</v>
      </c>
      <c r="I33" s="69" t="s">
        <v>116</v>
      </c>
      <c r="J33" s="69" t="s">
        <v>35</v>
      </c>
      <c r="K33" s="70">
        <v>43720.444340277776</v>
      </c>
      <c r="L33" s="72"/>
    </row>
    <row r="34" spans="1:13" s="32" customFormat="1" x14ac:dyDescent="0.3">
      <c r="B34" s="68" t="s">
        <v>500</v>
      </c>
      <c r="C34" s="68" t="s">
        <v>501</v>
      </c>
      <c r="D34" s="80" t="s">
        <v>10</v>
      </c>
      <c r="E34" s="69" t="s">
        <v>20</v>
      </c>
      <c r="F34" s="69" t="s">
        <v>7</v>
      </c>
      <c r="G34" s="69" t="s">
        <v>286</v>
      </c>
      <c r="H34" s="69" t="s">
        <v>529</v>
      </c>
      <c r="I34" s="69" t="s">
        <v>116</v>
      </c>
      <c r="J34" s="69" t="s">
        <v>35</v>
      </c>
      <c r="K34" s="70">
        <v>43720.438090277778</v>
      </c>
      <c r="L34" s="72"/>
    </row>
    <row r="35" spans="1:13" s="32" customFormat="1" x14ac:dyDescent="0.3">
      <c r="B35" s="68" t="s">
        <v>504</v>
      </c>
      <c r="C35" s="68" t="s">
        <v>505</v>
      </c>
      <c r="D35" s="80" t="s">
        <v>10</v>
      </c>
      <c r="E35" s="69" t="s">
        <v>20</v>
      </c>
      <c r="F35" s="69" t="s">
        <v>14</v>
      </c>
      <c r="G35" s="69" t="s">
        <v>286</v>
      </c>
      <c r="H35" s="69" t="s">
        <v>529</v>
      </c>
      <c r="I35" s="69" t="s">
        <v>116</v>
      </c>
      <c r="J35" s="69" t="s">
        <v>35</v>
      </c>
      <c r="K35" s="70">
        <v>43720.461388888885</v>
      </c>
      <c r="L35" s="72"/>
    </row>
    <row r="36" spans="1:13" s="32" customFormat="1" x14ac:dyDescent="0.3">
      <c r="B36" s="68" t="s">
        <v>569</v>
      </c>
      <c r="C36" s="68" t="s">
        <v>572</v>
      </c>
      <c r="D36" s="80" t="s">
        <v>9</v>
      </c>
      <c r="E36" s="69" t="s">
        <v>20</v>
      </c>
      <c r="F36" s="69" t="s">
        <v>15</v>
      </c>
      <c r="G36" s="69" t="s">
        <v>286</v>
      </c>
      <c r="H36" s="69" t="s">
        <v>529</v>
      </c>
      <c r="I36" s="69" t="s">
        <v>116</v>
      </c>
      <c r="J36" s="69" t="s">
        <v>35</v>
      </c>
      <c r="K36" s="70">
        <v>43720.461388888885</v>
      </c>
      <c r="L36" s="72"/>
    </row>
    <row r="37" spans="1:13" s="32" customFormat="1" x14ac:dyDescent="0.3">
      <c r="B37" s="68" t="s">
        <v>570</v>
      </c>
      <c r="C37" s="68" t="s">
        <v>573</v>
      </c>
      <c r="D37" s="80" t="s">
        <v>9</v>
      </c>
      <c r="E37" s="69" t="s">
        <v>20</v>
      </c>
      <c r="F37" s="69" t="s">
        <v>15</v>
      </c>
      <c r="G37" s="69" t="s">
        <v>286</v>
      </c>
      <c r="H37" s="69" t="s">
        <v>529</v>
      </c>
      <c r="I37" s="69" t="s">
        <v>116</v>
      </c>
      <c r="J37" s="69" t="s">
        <v>35</v>
      </c>
      <c r="K37" s="70">
        <v>43720.461388888885</v>
      </c>
      <c r="L37" s="72"/>
    </row>
    <row r="38" spans="1:13" s="32" customFormat="1" x14ac:dyDescent="0.3">
      <c r="B38" s="68" t="s">
        <v>571</v>
      </c>
      <c r="C38" s="68" t="s">
        <v>574</v>
      </c>
      <c r="D38" s="80" t="s">
        <v>9</v>
      </c>
      <c r="E38" s="69" t="s">
        <v>20</v>
      </c>
      <c r="F38" s="69" t="s">
        <v>15</v>
      </c>
      <c r="G38" s="69" t="s">
        <v>286</v>
      </c>
      <c r="H38" s="69" t="s">
        <v>529</v>
      </c>
      <c r="I38" s="69" t="s">
        <v>116</v>
      </c>
      <c r="J38" s="69" t="s">
        <v>35</v>
      </c>
      <c r="K38" s="70">
        <v>43720.461388888885</v>
      </c>
      <c r="L38" s="72"/>
    </row>
    <row r="39" spans="1:13" s="32" customFormat="1" x14ac:dyDescent="0.3">
      <c r="B39" s="68" t="s">
        <v>461</v>
      </c>
      <c r="C39" s="68" t="s">
        <v>462</v>
      </c>
      <c r="D39" s="80" t="s">
        <v>9</v>
      </c>
      <c r="E39" s="69" t="s">
        <v>20</v>
      </c>
      <c r="F39" s="69" t="s">
        <v>463</v>
      </c>
      <c r="G39" s="69" t="s">
        <v>286</v>
      </c>
      <c r="H39" s="69" t="s">
        <v>527</v>
      </c>
      <c r="I39" s="69" t="s">
        <v>528</v>
      </c>
      <c r="J39" s="69" t="s">
        <v>36</v>
      </c>
      <c r="K39" s="70">
        <v>43723.891215277778</v>
      </c>
      <c r="L39" s="72"/>
    </row>
    <row r="40" spans="1:13" s="32" customFormat="1" x14ac:dyDescent="0.3">
      <c r="A40" s="37"/>
      <c r="B40" s="68" t="s">
        <v>449</v>
      </c>
      <c r="C40" s="68" t="s">
        <v>450</v>
      </c>
      <c r="D40" s="80" t="s">
        <v>9</v>
      </c>
      <c r="E40" s="69" t="s">
        <v>20</v>
      </c>
      <c r="F40" s="69" t="s">
        <v>7</v>
      </c>
      <c r="G40" s="69" t="s">
        <v>286</v>
      </c>
      <c r="H40" s="69" t="s">
        <v>527</v>
      </c>
      <c r="I40" s="69" t="s">
        <v>528</v>
      </c>
      <c r="J40" s="69" t="s">
        <v>36</v>
      </c>
      <c r="K40" s="70">
        <v>43723.889861111114</v>
      </c>
      <c r="L40" s="72"/>
      <c r="M40" s="37"/>
    </row>
    <row r="41" spans="1:13" s="32" customFormat="1" x14ac:dyDescent="0.3">
      <c r="A41" s="37"/>
      <c r="B41" s="68" t="s">
        <v>565</v>
      </c>
      <c r="C41" s="68" t="s">
        <v>451</v>
      </c>
      <c r="D41" s="80" t="s">
        <v>9</v>
      </c>
      <c r="E41" s="69" t="s">
        <v>20</v>
      </c>
      <c r="F41" s="69" t="s">
        <v>7</v>
      </c>
      <c r="G41" s="69" t="s">
        <v>286</v>
      </c>
      <c r="H41" s="69" t="s">
        <v>527</v>
      </c>
      <c r="I41" s="69" t="s">
        <v>528</v>
      </c>
      <c r="J41" s="69" t="s">
        <v>36</v>
      </c>
      <c r="K41" s="70">
        <v>43723.890034722222</v>
      </c>
      <c r="L41" s="72"/>
      <c r="M41" s="37"/>
    </row>
    <row r="42" spans="1:13" s="32" customFormat="1" x14ac:dyDescent="0.3">
      <c r="A42" s="37"/>
      <c r="B42" s="68" t="s">
        <v>452</v>
      </c>
      <c r="C42" s="68" t="s">
        <v>453</v>
      </c>
      <c r="D42" s="80" t="s">
        <v>9</v>
      </c>
      <c r="E42" s="69" t="s">
        <v>20</v>
      </c>
      <c r="F42" s="69" t="s">
        <v>7</v>
      </c>
      <c r="G42" s="69" t="s">
        <v>286</v>
      </c>
      <c r="H42" s="69" t="s">
        <v>527</v>
      </c>
      <c r="I42" s="69" t="s">
        <v>528</v>
      </c>
      <c r="J42" s="69" t="s">
        <v>36</v>
      </c>
      <c r="K42" s="70">
        <v>43723.890208333331</v>
      </c>
      <c r="L42" s="72"/>
      <c r="M42" s="37"/>
    </row>
    <row r="43" spans="1:13" s="32" customFormat="1" x14ac:dyDescent="0.3">
      <c r="A43" s="37"/>
      <c r="B43" s="68" t="s">
        <v>338</v>
      </c>
      <c r="C43" s="68" t="s">
        <v>339</v>
      </c>
      <c r="D43" s="80" t="s">
        <v>336</v>
      </c>
      <c r="E43" s="69" t="s">
        <v>20</v>
      </c>
      <c r="F43" s="69" t="s">
        <v>13</v>
      </c>
      <c r="G43" s="69" t="s">
        <v>286</v>
      </c>
      <c r="H43" s="69" t="s">
        <v>337</v>
      </c>
      <c r="I43" s="69" t="s">
        <v>84</v>
      </c>
      <c r="J43" s="69" t="s">
        <v>37</v>
      </c>
      <c r="K43" s="70">
        <v>43726.155856481484</v>
      </c>
      <c r="L43" s="72"/>
    </row>
    <row r="44" spans="1:13" s="32" customFormat="1" x14ac:dyDescent="0.3">
      <c r="A44" s="37"/>
      <c r="B44" s="68" t="s">
        <v>346</v>
      </c>
      <c r="C44" s="68" t="s">
        <v>347</v>
      </c>
      <c r="D44" s="80" t="s">
        <v>336</v>
      </c>
      <c r="E44" s="69" t="s">
        <v>20</v>
      </c>
      <c r="F44" s="69" t="s">
        <v>13</v>
      </c>
      <c r="G44" s="69" t="s">
        <v>286</v>
      </c>
      <c r="H44" s="69" t="s">
        <v>337</v>
      </c>
      <c r="I44" s="69" t="s">
        <v>84</v>
      </c>
      <c r="J44" s="69" t="s">
        <v>37</v>
      </c>
      <c r="K44" s="70">
        <v>43726.14607638889</v>
      </c>
      <c r="L44" s="72"/>
    </row>
    <row r="45" spans="1:13" s="32" customFormat="1" x14ac:dyDescent="0.3">
      <c r="B45" s="68" t="s">
        <v>348</v>
      </c>
      <c r="C45" s="68" t="s">
        <v>349</v>
      </c>
      <c r="D45" s="80" t="s">
        <v>336</v>
      </c>
      <c r="E45" s="69" t="s">
        <v>20</v>
      </c>
      <c r="F45" s="69" t="s">
        <v>13</v>
      </c>
      <c r="G45" s="69" t="s">
        <v>286</v>
      </c>
      <c r="H45" s="69" t="s">
        <v>337</v>
      </c>
      <c r="I45" s="69" t="s">
        <v>84</v>
      </c>
      <c r="J45" s="69" t="s">
        <v>37</v>
      </c>
      <c r="K45" s="70">
        <v>43726.141423611109</v>
      </c>
      <c r="L45" s="72"/>
      <c r="M45" s="42"/>
    </row>
    <row r="46" spans="1:13" s="32" customFormat="1" x14ac:dyDescent="0.3">
      <c r="B46" s="68" t="s">
        <v>350</v>
      </c>
      <c r="C46" s="68" t="s">
        <v>351</v>
      </c>
      <c r="D46" s="80" t="s">
        <v>336</v>
      </c>
      <c r="E46" s="69" t="s">
        <v>20</v>
      </c>
      <c r="F46" s="69" t="s">
        <v>13</v>
      </c>
      <c r="G46" s="69" t="s">
        <v>286</v>
      </c>
      <c r="H46" s="69" t="s">
        <v>337</v>
      </c>
      <c r="I46" s="69" t="s">
        <v>84</v>
      </c>
      <c r="J46" s="69" t="s">
        <v>37</v>
      </c>
      <c r="K46" s="70">
        <v>43726.138321759259</v>
      </c>
      <c r="L46" s="72"/>
    </row>
    <row r="47" spans="1:13" s="32" customFormat="1" x14ac:dyDescent="0.3">
      <c r="A47" s="37"/>
      <c r="B47" s="68" t="s">
        <v>352</v>
      </c>
      <c r="C47" s="68" t="s">
        <v>353</v>
      </c>
      <c r="D47" s="80" t="s">
        <v>336</v>
      </c>
      <c r="E47" s="69" t="s">
        <v>20</v>
      </c>
      <c r="F47" s="69" t="s">
        <v>13</v>
      </c>
      <c r="G47" s="69" t="s">
        <v>286</v>
      </c>
      <c r="H47" s="69" t="s">
        <v>337</v>
      </c>
      <c r="I47" s="69" t="s">
        <v>84</v>
      </c>
      <c r="J47" s="69" t="s">
        <v>37</v>
      </c>
      <c r="K47" s="70">
        <v>43726.136018518519</v>
      </c>
      <c r="L47" s="72"/>
    </row>
    <row r="48" spans="1:13" s="32" customFormat="1" x14ac:dyDescent="0.3">
      <c r="A48" s="37"/>
      <c r="B48" s="68" t="s">
        <v>334</v>
      </c>
      <c r="C48" s="68" t="s">
        <v>335</v>
      </c>
      <c r="D48" s="80" t="s">
        <v>336</v>
      </c>
      <c r="E48" s="69" t="s">
        <v>20</v>
      </c>
      <c r="F48" s="69" t="s">
        <v>13</v>
      </c>
      <c r="G48" s="69" t="s">
        <v>286</v>
      </c>
      <c r="H48" s="69" t="s">
        <v>337</v>
      </c>
      <c r="I48" s="69" t="s">
        <v>84</v>
      </c>
      <c r="J48" s="69" t="s">
        <v>37</v>
      </c>
      <c r="K48" s="70">
        <v>43726.177546296298</v>
      </c>
      <c r="L48" s="72"/>
    </row>
    <row r="49" spans="1:13" s="32" customFormat="1" x14ac:dyDescent="0.3">
      <c r="A49" s="37"/>
      <c r="B49" s="68" t="s">
        <v>344</v>
      </c>
      <c r="C49" s="68" t="s">
        <v>345</v>
      </c>
      <c r="D49" s="80" t="s">
        <v>336</v>
      </c>
      <c r="E49" s="69" t="s">
        <v>20</v>
      </c>
      <c r="F49" s="69" t="s">
        <v>13</v>
      </c>
      <c r="G49" s="69" t="s">
        <v>286</v>
      </c>
      <c r="H49" s="69" t="s">
        <v>337</v>
      </c>
      <c r="I49" s="69" t="s">
        <v>84</v>
      </c>
      <c r="J49" s="69" t="s">
        <v>37</v>
      </c>
      <c r="K49" s="70">
        <v>43726.14984953704</v>
      </c>
      <c r="L49" s="72"/>
    </row>
    <row r="50" spans="1:13" s="32" customFormat="1" x14ac:dyDescent="0.3">
      <c r="A50" s="37"/>
      <c r="B50" s="68" t="s">
        <v>342</v>
      </c>
      <c r="C50" s="68" t="s">
        <v>343</v>
      </c>
      <c r="D50" s="80" t="s">
        <v>336</v>
      </c>
      <c r="E50" s="69" t="s">
        <v>20</v>
      </c>
      <c r="F50" s="69" t="s">
        <v>13</v>
      </c>
      <c r="G50" s="69" t="s">
        <v>286</v>
      </c>
      <c r="H50" s="69" t="s">
        <v>337</v>
      </c>
      <c r="I50" s="69" t="s">
        <v>84</v>
      </c>
      <c r="J50" s="69" t="s">
        <v>37</v>
      </c>
      <c r="K50" s="70">
        <v>43726.151597222219</v>
      </c>
      <c r="L50" s="72"/>
    </row>
    <row r="51" spans="1:13" s="32" customFormat="1" x14ac:dyDescent="0.3">
      <c r="B51" s="68" t="s">
        <v>340</v>
      </c>
      <c r="C51" s="68" t="s">
        <v>341</v>
      </c>
      <c r="D51" s="80" t="s">
        <v>336</v>
      </c>
      <c r="E51" s="69" t="s">
        <v>20</v>
      </c>
      <c r="F51" s="69" t="s">
        <v>13</v>
      </c>
      <c r="G51" s="69" t="s">
        <v>286</v>
      </c>
      <c r="H51" s="69" t="s">
        <v>337</v>
      </c>
      <c r="I51" s="69" t="s">
        <v>84</v>
      </c>
      <c r="J51" s="69" t="s">
        <v>37</v>
      </c>
      <c r="K51" s="70">
        <v>43726.153194444443</v>
      </c>
      <c r="L51" s="72"/>
    </row>
    <row r="52" spans="1:13" s="32" customFormat="1" x14ac:dyDescent="0.3">
      <c r="A52" s="37"/>
      <c r="B52" s="68" t="s">
        <v>459</v>
      </c>
      <c r="C52" s="68" t="s">
        <v>460</v>
      </c>
      <c r="D52" s="80" t="s">
        <v>9</v>
      </c>
      <c r="E52" s="69" t="s">
        <v>20</v>
      </c>
      <c r="F52" s="69" t="s">
        <v>13</v>
      </c>
      <c r="G52" s="69" t="s">
        <v>286</v>
      </c>
      <c r="H52" s="69" t="s">
        <v>337</v>
      </c>
      <c r="I52" s="69" t="s">
        <v>84</v>
      </c>
      <c r="J52" s="69" t="s">
        <v>38</v>
      </c>
      <c r="K52" s="70">
        <v>43723.89099537037</v>
      </c>
      <c r="L52" s="72"/>
    </row>
    <row r="53" spans="1:13" s="37" customFormat="1" ht="15" customHeight="1" x14ac:dyDescent="0.3">
      <c r="A53" s="32"/>
      <c r="B53" s="68" t="s">
        <v>438</v>
      </c>
      <c r="C53" s="68" t="s">
        <v>439</v>
      </c>
      <c r="D53" s="80" t="s">
        <v>9</v>
      </c>
      <c r="E53" s="69" t="s">
        <v>20</v>
      </c>
      <c r="F53" s="69" t="s">
        <v>48</v>
      </c>
      <c r="G53" s="69" t="s">
        <v>286</v>
      </c>
      <c r="H53" s="69" t="s">
        <v>337</v>
      </c>
      <c r="I53" s="69" t="s">
        <v>84</v>
      </c>
      <c r="J53" s="69" t="s">
        <v>38</v>
      </c>
      <c r="K53" s="70">
        <v>43723.888807870368</v>
      </c>
      <c r="L53" s="72"/>
      <c r="M53" s="32"/>
    </row>
    <row r="54" spans="1:13" s="32" customFormat="1" x14ac:dyDescent="0.3">
      <c r="B54" s="68" t="s">
        <v>482</v>
      </c>
      <c r="C54" s="68" t="s">
        <v>483</v>
      </c>
      <c r="D54" s="80" t="s">
        <v>9</v>
      </c>
      <c r="E54" s="69" t="s">
        <v>20</v>
      </c>
      <c r="F54" s="69" t="s">
        <v>7</v>
      </c>
      <c r="G54" s="69" t="s">
        <v>286</v>
      </c>
      <c r="H54" s="69" t="s">
        <v>337</v>
      </c>
      <c r="I54" s="69" t="s">
        <v>84</v>
      </c>
      <c r="J54" s="69" t="s">
        <v>38</v>
      </c>
      <c r="K54" s="70">
        <v>43721.787488425929</v>
      </c>
      <c r="L54" s="72"/>
    </row>
    <row r="55" spans="1:13" s="32" customFormat="1" x14ac:dyDescent="0.3">
      <c r="B55" s="68" t="s">
        <v>468</v>
      </c>
      <c r="C55" s="68" t="s">
        <v>469</v>
      </c>
      <c r="D55" s="80" t="s">
        <v>176</v>
      </c>
      <c r="E55" s="69" t="s">
        <v>20</v>
      </c>
      <c r="F55" s="69" t="s">
        <v>79</v>
      </c>
      <c r="G55" s="69" t="s">
        <v>286</v>
      </c>
      <c r="H55" s="69" t="s">
        <v>293</v>
      </c>
      <c r="I55" s="69" t="s">
        <v>526</v>
      </c>
      <c r="J55" s="69" t="s">
        <v>39</v>
      </c>
      <c r="K55" s="70">
        <v>43730</v>
      </c>
      <c r="L55" s="72"/>
    </row>
    <row r="56" spans="1:13" s="37" customFormat="1" x14ac:dyDescent="0.3">
      <c r="A56" s="32"/>
      <c r="B56" s="68" t="s">
        <v>409</v>
      </c>
      <c r="C56" s="68" t="s">
        <v>410</v>
      </c>
      <c r="D56" s="80" t="s">
        <v>5</v>
      </c>
      <c r="E56" s="69" t="s">
        <v>191</v>
      </c>
      <c r="F56" s="69" t="s">
        <v>7</v>
      </c>
      <c r="G56" s="69" t="s">
        <v>286</v>
      </c>
      <c r="H56" s="69" t="s">
        <v>293</v>
      </c>
      <c r="I56" s="69" t="s">
        <v>294</v>
      </c>
      <c r="J56" s="69" t="s">
        <v>39</v>
      </c>
      <c r="K56" s="70">
        <v>43724.264490740738</v>
      </c>
      <c r="L56" s="72"/>
      <c r="M56" s="32"/>
    </row>
    <row r="57" spans="1:13" s="37" customFormat="1" x14ac:dyDescent="0.3">
      <c r="A57" s="32"/>
      <c r="B57" s="68" t="s">
        <v>411</v>
      </c>
      <c r="C57" s="68" t="s">
        <v>412</v>
      </c>
      <c r="D57" s="80" t="s">
        <v>5</v>
      </c>
      <c r="E57" s="69" t="s">
        <v>190</v>
      </c>
      <c r="F57" s="69" t="s">
        <v>7</v>
      </c>
      <c r="G57" s="69" t="s">
        <v>286</v>
      </c>
      <c r="H57" s="69" t="s">
        <v>293</v>
      </c>
      <c r="I57" s="69" t="s">
        <v>294</v>
      </c>
      <c r="J57" s="69" t="s">
        <v>39</v>
      </c>
      <c r="K57" s="70">
        <v>43724.262835648151</v>
      </c>
      <c r="L57" s="72"/>
      <c r="M57" s="32"/>
    </row>
    <row r="58" spans="1:13" s="32" customFormat="1" x14ac:dyDescent="0.3">
      <c r="A58" s="37"/>
      <c r="B58" s="68" t="s">
        <v>413</v>
      </c>
      <c r="C58" s="68" t="s">
        <v>414</v>
      </c>
      <c r="D58" s="80" t="s">
        <v>5</v>
      </c>
      <c r="E58" s="69" t="s">
        <v>20</v>
      </c>
      <c r="F58" s="69" t="s">
        <v>7</v>
      </c>
      <c r="G58" s="69" t="s">
        <v>286</v>
      </c>
      <c r="H58" s="69" t="s">
        <v>293</v>
      </c>
      <c r="I58" s="69" t="s">
        <v>294</v>
      </c>
      <c r="J58" s="69" t="s">
        <v>39</v>
      </c>
      <c r="K58" s="70">
        <v>43724.247627314813</v>
      </c>
      <c r="L58" s="72"/>
      <c r="M58" s="37"/>
    </row>
    <row r="59" spans="1:13" s="32" customFormat="1" x14ac:dyDescent="0.3">
      <c r="A59" s="37"/>
      <c r="B59" s="68" t="s">
        <v>291</v>
      </c>
      <c r="C59" s="68" t="s">
        <v>292</v>
      </c>
      <c r="D59" s="80" t="s">
        <v>5</v>
      </c>
      <c r="E59" s="69" t="s">
        <v>20</v>
      </c>
      <c r="F59" s="69" t="s">
        <v>255</v>
      </c>
      <c r="G59" s="69" t="s">
        <v>286</v>
      </c>
      <c r="H59" s="69" t="s">
        <v>293</v>
      </c>
      <c r="I59" s="69" t="s">
        <v>294</v>
      </c>
      <c r="J59" s="69" t="s">
        <v>39</v>
      </c>
      <c r="K59" s="70">
        <v>43728.502696759257</v>
      </c>
      <c r="L59" s="72"/>
      <c r="M59" s="37"/>
    </row>
    <row r="60" spans="1:13" s="32" customFormat="1" x14ac:dyDescent="0.3">
      <c r="B60" s="68" t="s">
        <v>296</v>
      </c>
      <c r="C60" s="68" t="s">
        <v>292</v>
      </c>
      <c r="D60" s="80" t="s">
        <v>5</v>
      </c>
      <c r="E60" s="69" t="s">
        <v>20</v>
      </c>
      <c r="F60" s="69" t="s">
        <v>7</v>
      </c>
      <c r="G60" s="69" t="s">
        <v>286</v>
      </c>
      <c r="H60" s="69" t="s">
        <v>293</v>
      </c>
      <c r="I60" s="69" t="s">
        <v>294</v>
      </c>
      <c r="J60" s="69" t="s">
        <v>39</v>
      </c>
      <c r="K60" s="70">
        <v>43728.500636574077</v>
      </c>
      <c r="L60" s="72"/>
    </row>
    <row r="61" spans="1:13" s="32" customFormat="1" x14ac:dyDescent="0.3">
      <c r="A61" s="37"/>
      <c r="B61" s="68" t="s">
        <v>295</v>
      </c>
      <c r="C61" s="68" t="s">
        <v>292</v>
      </c>
      <c r="D61" s="80" t="s">
        <v>5</v>
      </c>
      <c r="E61" s="69" t="s">
        <v>190</v>
      </c>
      <c r="F61" s="69" t="s">
        <v>6</v>
      </c>
      <c r="G61" s="69" t="s">
        <v>286</v>
      </c>
      <c r="H61" s="69" t="s">
        <v>293</v>
      </c>
      <c r="I61" s="69" t="s">
        <v>294</v>
      </c>
      <c r="J61" s="69" t="s">
        <v>39</v>
      </c>
      <c r="K61" s="70">
        <v>43728.501666666663</v>
      </c>
      <c r="L61" s="72"/>
      <c r="M61" s="37"/>
    </row>
    <row r="62" spans="1:13" s="32" customFormat="1" x14ac:dyDescent="0.3">
      <c r="A62" s="37"/>
      <c r="B62" s="68" t="s">
        <v>308</v>
      </c>
      <c r="C62" s="68" t="s">
        <v>309</v>
      </c>
      <c r="D62" s="80" t="s">
        <v>5</v>
      </c>
      <c r="E62" s="69" t="s">
        <v>20</v>
      </c>
      <c r="F62" s="69" t="s">
        <v>7</v>
      </c>
      <c r="G62" s="69" t="s">
        <v>286</v>
      </c>
      <c r="H62" s="69" t="s">
        <v>293</v>
      </c>
      <c r="I62" s="69" t="s">
        <v>294</v>
      </c>
      <c r="J62" s="69" t="s">
        <v>39</v>
      </c>
      <c r="K62" s="70">
        <v>43728.386979166666</v>
      </c>
      <c r="L62" s="72"/>
    </row>
    <row r="63" spans="1:13" s="32" customFormat="1" x14ac:dyDescent="0.3">
      <c r="A63" s="37"/>
      <c r="B63" s="68" t="s">
        <v>310</v>
      </c>
      <c r="C63" s="68" t="s">
        <v>311</v>
      </c>
      <c r="D63" s="80" t="s">
        <v>5</v>
      </c>
      <c r="E63" s="69" t="s">
        <v>20</v>
      </c>
      <c r="F63" s="69" t="s">
        <v>6</v>
      </c>
      <c r="G63" s="69" t="s">
        <v>286</v>
      </c>
      <c r="H63" s="69" t="s">
        <v>293</v>
      </c>
      <c r="I63" s="69" t="s">
        <v>294</v>
      </c>
      <c r="J63" s="69" t="s">
        <v>39</v>
      </c>
      <c r="K63" s="70">
        <v>43728.285613425927</v>
      </c>
      <c r="L63" s="72"/>
      <c r="M63" s="37"/>
    </row>
    <row r="64" spans="1:13" s="32" customFormat="1" x14ac:dyDescent="0.3">
      <c r="A64" s="37"/>
      <c r="B64" s="68" t="s">
        <v>312</v>
      </c>
      <c r="C64" s="68" t="s">
        <v>313</v>
      </c>
      <c r="D64" s="80" t="s">
        <v>5</v>
      </c>
      <c r="E64" s="69" t="s">
        <v>20</v>
      </c>
      <c r="F64" s="69" t="s">
        <v>48</v>
      </c>
      <c r="G64" s="69" t="s">
        <v>286</v>
      </c>
      <c r="H64" s="69" t="s">
        <v>293</v>
      </c>
      <c r="I64" s="69" t="s">
        <v>294</v>
      </c>
      <c r="J64" s="69" t="s">
        <v>39</v>
      </c>
      <c r="K64" s="70">
        <v>43724.485810185186</v>
      </c>
      <c r="L64" s="72"/>
      <c r="M64" s="37"/>
    </row>
    <row r="65" spans="1:13" s="32" customFormat="1" x14ac:dyDescent="0.3">
      <c r="A65" s="37"/>
      <c r="B65" s="68" t="s">
        <v>576</v>
      </c>
      <c r="C65" s="68" t="s">
        <v>575</v>
      </c>
      <c r="D65" s="80" t="s">
        <v>9</v>
      </c>
      <c r="E65" s="69" t="s">
        <v>20</v>
      </c>
      <c r="F65" s="69" t="s">
        <v>6</v>
      </c>
      <c r="G65" s="69" t="s">
        <v>286</v>
      </c>
      <c r="H65" s="69" t="s">
        <v>293</v>
      </c>
      <c r="I65" s="69" t="s">
        <v>294</v>
      </c>
      <c r="J65" s="69" t="s">
        <v>39</v>
      </c>
      <c r="K65" s="70">
        <v>43729</v>
      </c>
      <c r="L65" s="72"/>
      <c r="M65" s="37"/>
    </row>
    <row r="66" spans="1:13" s="32" customFormat="1" x14ac:dyDescent="0.3">
      <c r="A66" s="37"/>
      <c r="B66" s="68" t="s">
        <v>578</v>
      </c>
      <c r="C66" s="68" t="s">
        <v>577</v>
      </c>
      <c r="D66" s="80" t="s">
        <v>9</v>
      </c>
      <c r="E66" s="69" t="s">
        <v>20</v>
      </c>
      <c r="F66" s="69" t="s">
        <v>7</v>
      </c>
      <c r="G66" s="69" t="s">
        <v>286</v>
      </c>
      <c r="H66" s="69" t="s">
        <v>293</v>
      </c>
      <c r="I66" s="69" t="s">
        <v>294</v>
      </c>
      <c r="J66" s="69" t="s">
        <v>39</v>
      </c>
      <c r="K66" s="70"/>
      <c r="L66" s="72"/>
      <c r="M66" s="37"/>
    </row>
    <row r="67" spans="1:13" s="32" customFormat="1" x14ac:dyDescent="0.3">
      <c r="B67" s="68" t="s">
        <v>476</v>
      </c>
      <c r="C67" s="68" t="s">
        <v>477</v>
      </c>
      <c r="D67" s="80" t="s">
        <v>9</v>
      </c>
      <c r="E67" s="69" t="s">
        <v>20</v>
      </c>
      <c r="F67" s="69" t="s">
        <v>11</v>
      </c>
      <c r="G67" s="69" t="s">
        <v>286</v>
      </c>
      <c r="H67" s="69" t="s">
        <v>163</v>
      </c>
      <c r="I67" s="69" t="s">
        <v>110</v>
      </c>
      <c r="J67" s="69" t="s">
        <v>30</v>
      </c>
      <c r="K67" s="70"/>
      <c r="L67" s="72"/>
    </row>
    <row r="68" spans="1:13" s="32" customFormat="1" x14ac:dyDescent="0.3">
      <c r="B68" s="68" t="s">
        <v>478</v>
      </c>
      <c r="C68" s="68" t="s">
        <v>479</v>
      </c>
      <c r="D68" s="80" t="s">
        <v>9</v>
      </c>
      <c r="E68" s="69" t="s">
        <v>20</v>
      </c>
      <c r="F68" s="69" t="s">
        <v>11</v>
      </c>
      <c r="G68" s="69" t="s">
        <v>286</v>
      </c>
      <c r="H68" s="69" t="s">
        <v>163</v>
      </c>
      <c r="I68" s="69" t="s">
        <v>110</v>
      </c>
      <c r="J68" s="69" t="s">
        <v>30</v>
      </c>
      <c r="K68" s="70"/>
      <c r="L68" s="72"/>
    </row>
    <row r="69" spans="1:13" s="32" customFormat="1" x14ac:dyDescent="0.3">
      <c r="B69" s="68" t="s">
        <v>480</v>
      </c>
      <c r="C69" s="68" t="s">
        <v>481</v>
      </c>
      <c r="D69" s="80" t="s">
        <v>9</v>
      </c>
      <c r="E69" s="69" t="s">
        <v>20</v>
      </c>
      <c r="F69" s="69" t="s">
        <v>11</v>
      </c>
      <c r="G69" s="69" t="s">
        <v>286</v>
      </c>
      <c r="H69" s="69" t="s">
        <v>163</v>
      </c>
      <c r="I69" s="69" t="s">
        <v>110</v>
      </c>
      <c r="J69" s="69" t="s">
        <v>30</v>
      </c>
      <c r="K69" s="70"/>
      <c r="L69" s="72"/>
    </row>
    <row r="70" spans="1:13" s="32" customFormat="1" ht="13.8" customHeight="1" x14ac:dyDescent="0.3">
      <c r="B70" s="68" t="s">
        <v>490</v>
      </c>
      <c r="C70" s="68" t="s">
        <v>491</v>
      </c>
      <c r="D70" s="80" t="s">
        <v>10</v>
      </c>
      <c r="E70" s="69" t="s">
        <v>190</v>
      </c>
      <c r="F70" s="69" t="s">
        <v>14</v>
      </c>
      <c r="G70" s="69" t="s">
        <v>286</v>
      </c>
      <c r="H70" s="69" t="s">
        <v>163</v>
      </c>
      <c r="I70" s="69" t="s">
        <v>110</v>
      </c>
      <c r="J70" s="69" t="s">
        <v>30</v>
      </c>
      <c r="K70" s="70">
        <v>43720.448055555556</v>
      </c>
      <c r="L70" s="72"/>
    </row>
    <row r="71" spans="1:13" s="32" customFormat="1" x14ac:dyDescent="0.3">
      <c r="B71" s="68" t="s">
        <v>492</v>
      </c>
      <c r="C71" s="68" t="s">
        <v>493</v>
      </c>
      <c r="D71" s="80" t="s">
        <v>10</v>
      </c>
      <c r="E71" s="69" t="s">
        <v>20</v>
      </c>
      <c r="F71" s="69" t="s">
        <v>14</v>
      </c>
      <c r="G71" s="69" t="s">
        <v>286</v>
      </c>
      <c r="H71" s="69" t="s">
        <v>163</v>
      </c>
      <c r="I71" s="69" t="s">
        <v>110</v>
      </c>
      <c r="J71" s="69" t="s">
        <v>30</v>
      </c>
      <c r="K71" s="70">
        <v>43720.447627314818</v>
      </c>
      <c r="L71" s="72"/>
    </row>
    <row r="72" spans="1:13" x14ac:dyDescent="0.3">
      <c r="B72" s="68" t="s">
        <v>520</v>
      </c>
      <c r="C72" s="68" t="s">
        <v>521</v>
      </c>
      <c r="D72" s="80" t="s">
        <v>10</v>
      </c>
      <c r="E72" s="69" t="s">
        <v>20</v>
      </c>
      <c r="F72" s="69" t="s">
        <v>6</v>
      </c>
      <c r="G72" s="69" t="s">
        <v>286</v>
      </c>
      <c r="H72" s="69" t="s">
        <v>163</v>
      </c>
      <c r="I72" s="69" t="s">
        <v>110</v>
      </c>
      <c r="J72" s="69" t="s">
        <v>30</v>
      </c>
      <c r="K72" s="70">
        <v>43713.551724537036</v>
      </c>
      <c r="L72" s="72"/>
    </row>
    <row r="73" spans="1:13" s="37" customFormat="1" x14ac:dyDescent="0.3">
      <c r="A73" s="32"/>
      <c r="B73" s="68" t="s">
        <v>426</v>
      </c>
      <c r="C73" s="68" t="s">
        <v>427</v>
      </c>
      <c r="D73" s="80" t="s">
        <v>176</v>
      </c>
      <c r="E73" s="69" t="s">
        <v>20</v>
      </c>
      <c r="F73" s="69" t="s">
        <v>6</v>
      </c>
      <c r="G73" s="69" t="s">
        <v>286</v>
      </c>
      <c r="H73" s="69" t="s">
        <v>293</v>
      </c>
      <c r="I73" s="69" t="s">
        <v>294</v>
      </c>
      <c r="J73" s="69" t="s">
        <v>30</v>
      </c>
      <c r="K73" s="70">
        <v>43724.125104166669</v>
      </c>
      <c r="L73" s="72"/>
      <c r="M73" s="32"/>
    </row>
    <row r="74" spans="1:13" s="37" customFormat="1" x14ac:dyDescent="0.3">
      <c r="A74" s="32"/>
      <c r="B74" s="68" t="s">
        <v>428</v>
      </c>
      <c r="C74" s="68" t="s">
        <v>429</v>
      </c>
      <c r="D74" s="80" t="s">
        <v>176</v>
      </c>
      <c r="E74" s="69" t="s">
        <v>20</v>
      </c>
      <c r="F74" s="69" t="s">
        <v>7</v>
      </c>
      <c r="G74" s="69" t="s">
        <v>286</v>
      </c>
      <c r="H74" s="69" t="s">
        <v>293</v>
      </c>
      <c r="I74" s="69" t="s">
        <v>294</v>
      </c>
      <c r="J74" s="69" t="s">
        <v>30</v>
      </c>
      <c r="K74" s="70">
        <v>43724.124849537038</v>
      </c>
      <c r="L74" s="72"/>
      <c r="M74" s="32"/>
    </row>
    <row r="75" spans="1:13" s="32" customFormat="1" x14ac:dyDescent="0.3">
      <c r="B75" s="68" t="s">
        <v>368</v>
      </c>
      <c r="C75" s="68" t="s">
        <v>369</v>
      </c>
      <c r="D75" s="80" t="s">
        <v>176</v>
      </c>
      <c r="E75" s="69" t="s">
        <v>20</v>
      </c>
      <c r="F75" s="69" t="s">
        <v>370</v>
      </c>
      <c r="G75" s="69" t="s">
        <v>286</v>
      </c>
      <c r="H75" s="69" t="s">
        <v>293</v>
      </c>
      <c r="I75" s="69" t="s">
        <v>294</v>
      </c>
      <c r="J75" s="69" t="s">
        <v>30</v>
      </c>
      <c r="K75" s="70">
        <v>43724.533125000002</v>
      </c>
      <c r="L75" s="72"/>
    </row>
    <row r="76" spans="1:13" s="32" customFormat="1" x14ac:dyDescent="0.3">
      <c r="B76" s="68" t="s">
        <v>371</v>
      </c>
      <c r="C76" s="68" t="s">
        <v>372</v>
      </c>
      <c r="D76" s="80" t="s">
        <v>176</v>
      </c>
      <c r="E76" s="69" t="s">
        <v>20</v>
      </c>
      <c r="F76" s="69" t="s">
        <v>373</v>
      </c>
      <c r="G76" s="69" t="s">
        <v>286</v>
      </c>
      <c r="H76" s="69" t="s">
        <v>293</v>
      </c>
      <c r="I76" s="69" t="s">
        <v>294</v>
      </c>
      <c r="J76" s="69" t="s">
        <v>30</v>
      </c>
      <c r="K76" s="70"/>
      <c r="L76" s="72"/>
      <c r="M76" s="6"/>
    </row>
    <row r="77" spans="1:13" s="32" customFormat="1" x14ac:dyDescent="0.3">
      <c r="B77" s="68" t="s">
        <v>374</v>
      </c>
      <c r="C77" s="68" t="s">
        <v>375</v>
      </c>
      <c r="D77" s="80" t="s">
        <v>5</v>
      </c>
      <c r="E77" s="69" t="s">
        <v>20</v>
      </c>
      <c r="F77" s="69" t="s">
        <v>376</v>
      </c>
      <c r="G77" s="69" t="s">
        <v>286</v>
      </c>
      <c r="H77" s="69" t="s">
        <v>293</v>
      </c>
      <c r="I77" s="69" t="s">
        <v>294</v>
      </c>
      <c r="J77" s="69" t="s">
        <v>30</v>
      </c>
      <c r="K77" s="70">
        <v>43724.477731481478</v>
      </c>
      <c r="L77" s="72"/>
    </row>
    <row r="78" spans="1:13" s="32" customFormat="1" x14ac:dyDescent="0.3">
      <c r="A78" s="37"/>
      <c r="B78" s="68" t="s">
        <v>415</v>
      </c>
      <c r="C78" s="68" t="s">
        <v>416</v>
      </c>
      <c r="D78" s="80" t="s">
        <v>548</v>
      </c>
      <c r="E78" s="69" t="s">
        <v>20</v>
      </c>
      <c r="F78" s="69" t="s">
        <v>532</v>
      </c>
      <c r="G78" s="69" t="s">
        <v>286</v>
      </c>
      <c r="H78" s="69" t="s">
        <v>293</v>
      </c>
      <c r="I78" s="69" t="s">
        <v>294</v>
      </c>
      <c r="J78" s="69" t="s">
        <v>31</v>
      </c>
      <c r="K78" s="70">
        <v>43725.243703703702</v>
      </c>
      <c r="L78" s="72"/>
      <c r="M78" s="37"/>
    </row>
    <row r="79" spans="1:13" s="32" customFormat="1" x14ac:dyDescent="0.3">
      <c r="B79" s="68" t="s">
        <v>418</v>
      </c>
      <c r="C79" s="68" t="s">
        <v>419</v>
      </c>
      <c r="D79" s="80" t="s">
        <v>548</v>
      </c>
      <c r="E79" s="69" t="s">
        <v>20</v>
      </c>
      <c r="F79" s="69" t="s">
        <v>7</v>
      </c>
      <c r="G79" s="69" t="s">
        <v>286</v>
      </c>
      <c r="H79" s="69" t="s">
        <v>293</v>
      </c>
      <c r="I79" s="69" t="s">
        <v>294</v>
      </c>
      <c r="J79" s="69" t="s">
        <v>31</v>
      </c>
      <c r="K79" s="70">
        <v>43725.244745370372</v>
      </c>
      <c r="L79" s="72"/>
    </row>
    <row r="80" spans="1:13" s="32" customFormat="1" x14ac:dyDescent="0.3">
      <c r="B80" s="68" t="s">
        <v>420</v>
      </c>
      <c r="C80" s="68" t="s">
        <v>421</v>
      </c>
      <c r="D80" s="80" t="s">
        <v>548</v>
      </c>
      <c r="E80" s="69" t="s">
        <v>20</v>
      </c>
      <c r="F80" s="69" t="s">
        <v>531</v>
      </c>
      <c r="G80" s="69" t="s">
        <v>286</v>
      </c>
      <c r="H80" s="69" t="s">
        <v>293</v>
      </c>
      <c r="I80" s="69" t="s">
        <v>294</v>
      </c>
      <c r="J80" s="69" t="s">
        <v>31</v>
      </c>
      <c r="K80" s="70">
        <v>43727.020497685182</v>
      </c>
      <c r="L80" s="72"/>
    </row>
    <row r="81" spans="1:13" s="32" customFormat="1" x14ac:dyDescent="0.3">
      <c r="B81" s="68" t="s">
        <v>506</v>
      </c>
      <c r="C81" s="68" t="s">
        <v>507</v>
      </c>
      <c r="D81" s="80" t="s">
        <v>5</v>
      </c>
      <c r="E81" s="69" t="s">
        <v>20</v>
      </c>
      <c r="F81" s="69" t="s">
        <v>7</v>
      </c>
      <c r="G81" s="69" t="s">
        <v>286</v>
      </c>
      <c r="H81" s="69" t="s">
        <v>293</v>
      </c>
      <c r="I81" s="69" t="s">
        <v>526</v>
      </c>
      <c r="J81" s="69" t="s">
        <v>31</v>
      </c>
      <c r="K81" s="70">
        <v>43720.424745370372</v>
      </c>
      <c r="L81" s="72"/>
    </row>
    <row r="82" spans="1:13" s="32" customFormat="1" x14ac:dyDescent="0.3">
      <c r="B82" s="68" t="s">
        <v>508</v>
      </c>
      <c r="C82" s="68" t="s">
        <v>509</v>
      </c>
      <c r="D82" s="80" t="s">
        <v>5</v>
      </c>
      <c r="E82" s="69" t="s">
        <v>190</v>
      </c>
      <c r="F82" s="69" t="s">
        <v>7</v>
      </c>
      <c r="G82" s="69" t="s">
        <v>286</v>
      </c>
      <c r="H82" s="69" t="s">
        <v>293</v>
      </c>
      <c r="I82" s="69" t="s">
        <v>526</v>
      </c>
      <c r="J82" s="69" t="s">
        <v>31</v>
      </c>
      <c r="K82" s="70">
        <v>43720.422777777778</v>
      </c>
      <c r="L82" s="72"/>
    </row>
    <row r="83" spans="1:13" s="32" customFormat="1" x14ac:dyDescent="0.3">
      <c r="B83" s="68" t="s">
        <v>502</v>
      </c>
      <c r="C83" s="68" t="s">
        <v>503</v>
      </c>
      <c r="D83" s="80" t="s">
        <v>5</v>
      </c>
      <c r="E83" s="69" t="s">
        <v>190</v>
      </c>
      <c r="F83" s="69" t="s">
        <v>6</v>
      </c>
      <c r="G83" s="69" t="s">
        <v>286</v>
      </c>
      <c r="H83" s="69" t="s">
        <v>293</v>
      </c>
      <c r="I83" s="69" t="s">
        <v>526</v>
      </c>
      <c r="J83" s="69" t="s">
        <v>31</v>
      </c>
      <c r="K83" s="70">
        <v>43720.426122685189</v>
      </c>
      <c r="L83" s="72"/>
    </row>
    <row r="84" spans="1:13" s="32" customFormat="1" x14ac:dyDescent="0.3">
      <c r="B84" s="68" t="s">
        <v>552</v>
      </c>
      <c r="C84" s="68" t="s">
        <v>557</v>
      </c>
      <c r="D84" s="80" t="s">
        <v>9</v>
      </c>
      <c r="E84" s="69" t="s">
        <v>20</v>
      </c>
      <c r="F84" s="69" t="s">
        <v>7</v>
      </c>
      <c r="G84" s="69" t="s">
        <v>286</v>
      </c>
      <c r="H84" s="69" t="s">
        <v>299</v>
      </c>
      <c r="I84" s="69" t="s">
        <v>300</v>
      </c>
      <c r="J84" s="69" t="s">
        <v>31</v>
      </c>
      <c r="K84" s="70">
        <v>43654</v>
      </c>
      <c r="L84" s="72"/>
    </row>
    <row r="85" spans="1:13" s="32" customFormat="1" x14ac:dyDescent="0.3">
      <c r="B85" s="68" t="s">
        <v>553</v>
      </c>
      <c r="C85" s="68" t="s">
        <v>558</v>
      </c>
      <c r="D85" s="80" t="s">
        <v>9</v>
      </c>
      <c r="E85" s="69" t="s">
        <v>191</v>
      </c>
      <c r="F85" s="69" t="s">
        <v>7</v>
      </c>
      <c r="G85" s="69" t="s">
        <v>286</v>
      </c>
      <c r="H85" s="69" t="s">
        <v>299</v>
      </c>
      <c r="I85" s="69" t="s">
        <v>300</v>
      </c>
      <c r="J85" s="69" t="s">
        <v>31</v>
      </c>
      <c r="K85" s="70">
        <v>43654</v>
      </c>
      <c r="L85" s="72"/>
    </row>
    <row r="86" spans="1:13" s="32" customFormat="1" x14ac:dyDescent="0.3">
      <c r="B86" s="68" t="s">
        <v>554</v>
      </c>
      <c r="C86" s="68" t="s">
        <v>559</v>
      </c>
      <c r="D86" s="80" t="s">
        <v>9</v>
      </c>
      <c r="E86" s="69" t="s">
        <v>190</v>
      </c>
      <c r="F86" s="69" t="s">
        <v>7</v>
      </c>
      <c r="G86" s="69" t="s">
        <v>286</v>
      </c>
      <c r="H86" s="69" t="s">
        <v>299</v>
      </c>
      <c r="I86" s="69" t="s">
        <v>300</v>
      </c>
      <c r="J86" s="69" t="s">
        <v>31</v>
      </c>
      <c r="K86" s="70">
        <v>43654</v>
      </c>
      <c r="L86" s="72"/>
    </row>
    <row r="87" spans="1:13" s="32" customFormat="1" x14ac:dyDescent="0.3">
      <c r="B87" s="68" t="s">
        <v>555</v>
      </c>
      <c r="C87" s="68" t="s">
        <v>560</v>
      </c>
      <c r="D87" s="80" t="s">
        <v>9</v>
      </c>
      <c r="E87" s="69" t="s">
        <v>190</v>
      </c>
      <c r="F87" s="69" t="s">
        <v>7</v>
      </c>
      <c r="G87" s="69" t="s">
        <v>286</v>
      </c>
      <c r="H87" s="69" t="s">
        <v>299</v>
      </c>
      <c r="I87" s="69" t="s">
        <v>300</v>
      </c>
      <c r="J87" s="69" t="s">
        <v>31</v>
      </c>
      <c r="K87" s="70">
        <v>43654</v>
      </c>
      <c r="L87" s="72"/>
    </row>
    <row r="88" spans="1:13" s="32" customFormat="1" x14ac:dyDescent="0.3">
      <c r="B88" s="68" t="s">
        <v>556</v>
      </c>
      <c r="C88" s="68" t="s">
        <v>561</v>
      </c>
      <c r="D88" s="80" t="s">
        <v>9</v>
      </c>
      <c r="E88" s="69" t="s">
        <v>20</v>
      </c>
      <c r="F88" s="69" t="s">
        <v>7</v>
      </c>
      <c r="G88" s="69" t="s">
        <v>286</v>
      </c>
      <c r="H88" s="69" t="s">
        <v>299</v>
      </c>
      <c r="I88" s="69" t="s">
        <v>300</v>
      </c>
      <c r="J88" s="69" t="s">
        <v>31</v>
      </c>
      <c r="K88" s="70">
        <v>43654</v>
      </c>
      <c r="L88" s="72"/>
    </row>
    <row r="89" spans="1:13" s="37" customFormat="1" x14ac:dyDescent="0.3">
      <c r="A89" s="32"/>
      <c r="B89" s="68" t="s">
        <v>403</v>
      </c>
      <c r="C89" s="68" t="s">
        <v>404</v>
      </c>
      <c r="D89" s="80" t="s">
        <v>5</v>
      </c>
      <c r="E89" s="69" t="s">
        <v>191</v>
      </c>
      <c r="F89" s="69" t="s">
        <v>7</v>
      </c>
      <c r="G89" s="69" t="s">
        <v>286</v>
      </c>
      <c r="H89" s="69" t="s">
        <v>299</v>
      </c>
      <c r="I89" s="69" t="s">
        <v>300</v>
      </c>
      <c r="J89" s="69" t="s">
        <v>31</v>
      </c>
      <c r="K89" s="70">
        <v>43724.269872685189</v>
      </c>
      <c r="L89" s="72"/>
      <c r="M89" s="32"/>
    </row>
    <row r="90" spans="1:13" s="37" customFormat="1" x14ac:dyDescent="0.3">
      <c r="A90" s="32"/>
      <c r="B90" s="68" t="s">
        <v>405</v>
      </c>
      <c r="C90" s="68" t="s">
        <v>406</v>
      </c>
      <c r="D90" s="80" t="s">
        <v>5</v>
      </c>
      <c r="E90" s="69" t="s">
        <v>190</v>
      </c>
      <c r="F90" s="69" t="s">
        <v>7</v>
      </c>
      <c r="G90" s="69" t="s">
        <v>286</v>
      </c>
      <c r="H90" s="69" t="s">
        <v>299</v>
      </c>
      <c r="I90" s="69" t="s">
        <v>300</v>
      </c>
      <c r="J90" s="69" t="s">
        <v>31</v>
      </c>
      <c r="K90" s="70">
        <v>43724.268750000003</v>
      </c>
      <c r="L90" s="72"/>
      <c r="M90" s="32"/>
    </row>
    <row r="91" spans="1:13" s="37" customFormat="1" x14ac:dyDescent="0.3">
      <c r="A91" s="32"/>
      <c r="B91" s="68" t="s">
        <v>407</v>
      </c>
      <c r="C91" s="68" t="s">
        <v>408</v>
      </c>
      <c r="D91" s="80" t="s">
        <v>5</v>
      </c>
      <c r="E91" s="69" t="s">
        <v>20</v>
      </c>
      <c r="F91" s="69" t="s">
        <v>7</v>
      </c>
      <c r="G91" s="69" t="s">
        <v>286</v>
      </c>
      <c r="H91" s="69" t="s">
        <v>299</v>
      </c>
      <c r="I91" s="69" t="s">
        <v>300</v>
      </c>
      <c r="J91" s="69" t="s">
        <v>31</v>
      </c>
      <c r="K91" s="70">
        <v>43724.267071759263</v>
      </c>
      <c r="L91" s="72"/>
      <c r="M91" s="32"/>
    </row>
    <row r="92" spans="1:13" s="32" customFormat="1" x14ac:dyDescent="0.3">
      <c r="B92" s="68" t="s">
        <v>512</v>
      </c>
      <c r="C92" s="68" t="s">
        <v>513</v>
      </c>
      <c r="D92" s="80" t="s">
        <v>5</v>
      </c>
      <c r="E92" s="69" t="s">
        <v>191</v>
      </c>
      <c r="F92" s="69" t="s">
        <v>7</v>
      </c>
      <c r="G92" s="69" t="s">
        <v>286</v>
      </c>
      <c r="H92" s="69" t="s">
        <v>299</v>
      </c>
      <c r="I92" s="69" t="s">
        <v>300</v>
      </c>
      <c r="J92" s="69" t="s">
        <v>31</v>
      </c>
      <c r="K92" s="70">
        <v>43720.416597222225</v>
      </c>
      <c r="L92" s="72"/>
    </row>
    <row r="93" spans="1:13" s="32" customFormat="1" x14ac:dyDescent="0.3">
      <c r="B93" s="68" t="s">
        <v>514</v>
      </c>
      <c r="C93" s="68" t="s">
        <v>515</v>
      </c>
      <c r="D93" s="80" t="s">
        <v>5</v>
      </c>
      <c r="E93" s="69" t="s">
        <v>190</v>
      </c>
      <c r="F93" s="69" t="s">
        <v>7</v>
      </c>
      <c r="G93" s="69" t="s">
        <v>286</v>
      </c>
      <c r="H93" s="69" t="s">
        <v>299</v>
      </c>
      <c r="I93" s="69" t="s">
        <v>300</v>
      </c>
      <c r="J93" s="69" t="s">
        <v>31</v>
      </c>
      <c r="K93" s="70">
        <v>43720.414907407408</v>
      </c>
      <c r="L93" s="72"/>
    </row>
    <row r="94" spans="1:13" s="32" customFormat="1" x14ac:dyDescent="0.3">
      <c r="B94" s="68" t="s">
        <v>516</v>
      </c>
      <c r="C94" s="68" t="s">
        <v>517</v>
      </c>
      <c r="D94" s="80" t="s">
        <v>5</v>
      </c>
      <c r="E94" s="69" t="s">
        <v>20</v>
      </c>
      <c r="F94" s="69" t="s">
        <v>7</v>
      </c>
      <c r="G94" s="69" t="s">
        <v>286</v>
      </c>
      <c r="H94" s="69" t="s">
        <v>299</v>
      </c>
      <c r="I94" s="69" t="s">
        <v>300</v>
      </c>
      <c r="J94" s="69" t="s">
        <v>31</v>
      </c>
      <c r="K94" s="70">
        <v>43720.412893518522</v>
      </c>
      <c r="L94" s="72"/>
    </row>
    <row r="95" spans="1:13" s="37" customFormat="1" x14ac:dyDescent="0.3">
      <c r="A95" s="32"/>
      <c r="B95" s="68" t="s">
        <v>385</v>
      </c>
      <c r="C95" s="68" t="s">
        <v>386</v>
      </c>
      <c r="D95" s="80" t="s">
        <v>5</v>
      </c>
      <c r="E95" s="69" t="s">
        <v>191</v>
      </c>
      <c r="F95" s="69" t="s">
        <v>7</v>
      </c>
      <c r="G95" s="69" t="s">
        <v>286</v>
      </c>
      <c r="H95" s="69" t="s">
        <v>299</v>
      </c>
      <c r="I95" s="69" t="s">
        <v>300</v>
      </c>
      <c r="J95" s="69" t="s">
        <v>31</v>
      </c>
      <c r="K95" s="70">
        <v>43724.447638888887</v>
      </c>
      <c r="L95" s="72"/>
      <c r="M95" s="32"/>
    </row>
    <row r="96" spans="1:13" s="37" customFormat="1" x14ac:dyDescent="0.3">
      <c r="A96" s="32"/>
      <c r="B96" s="68" t="s">
        <v>387</v>
      </c>
      <c r="C96" s="68" t="s">
        <v>388</v>
      </c>
      <c r="D96" s="80" t="s">
        <v>5</v>
      </c>
      <c r="E96" s="69" t="s">
        <v>190</v>
      </c>
      <c r="F96" s="69" t="s">
        <v>7</v>
      </c>
      <c r="G96" s="69" t="s">
        <v>286</v>
      </c>
      <c r="H96" s="69" t="s">
        <v>299</v>
      </c>
      <c r="I96" s="69" t="s">
        <v>300</v>
      </c>
      <c r="J96" s="69" t="s">
        <v>31</v>
      </c>
      <c r="K96" s="70">
        <v>43724.431770833333</v>
      </c>
      <c r="L96" s="72"/>
      <c r="M96" s="32"/>
    </row>
    <row r="97" spans="1:13" s="32" customFormat="1" x14ac:dyDescent="0.3">
      <c r="B97" s="68" t="s">
        <v>389</v>
      </c>
      <c r="C97" s="68" t="s">
        <v>390</v>
      </c>
      <c r="D97" s="80" t="s">
        <v>5</v>
      </c>
      <c r="E97" s="69" t="s">
        <v>20</v>
      </c>
      <c r="F97" s="69" t="s">
        <v>7</v>
      </c>
      <c r="G97" s="69" t="s">
        <v>286</v>
      </c>
      <c r="H97" s="69" t="s">
        <v>299</v>
      </c>
      <c r="I97" s="69" t="s">
        <v>300</v>
      </c>
      <c r="J97" s="69" t="s">
        <v>31</v>
      </c>
      <c r="K97" s="70">
        <v>43724.428761574076</v>
      </c>
      <c r="L97" s="72"/>
    </row>
    <row r="98" spans="1:13" s="32" customFormat="1" x14ac:dyDescent="0.3">
      <c r="A98" s="37"/>
      <c r="B98" s="68" t="s">
        <v>326</v>
      </c>
      <c r="C98" s="68" t="s">
        <v>327</v>
      </c>
      <c r="D98" s="80" t="s">
        <v>5</v>
      </c>
      <c r="E98" s="69" t="s">
        <v>191</v>
      </c>
      <c r="F98" s="69" t="s">
        <v>7</v>
      </c>
      <c r="G98" s="69" t="s">
        <v>286</v>
      </c>
      <c r="H98" s="69" t="s">
        <v>299</v>
      </c>
      <c r="I98" s="69" t="s">
        <v>300</v>
      </c>
      <c r="J98" s="69" t="s">
        <v>31</v>
      </c>
      <c r="K98" s="70">
        <v>43727.407893518517</v>
      </c>
      <c r="L98" s="72"/>
    </row>
    <row r="99" spans="1:13" s="32" customFormat="1" x14ac:dyDescent="0.3">
      <c r="A99" s="37"/>
      <c r="B99" s="68" t="s">
        <v>328</v>
      </c>
      <c r="C99" s="68" t="s">
        <v>329</v>
      </c>
      <c r="D99" s="80" t="s">
        <v>5</v>
      </c>
      <c r="E99" s="69" t="s">
        <v>190</v>
      </c>
      <c r="F99" s="69" t="s">
        <v>7</v>
      </c>
      <c r="G99" s="69" t="s">
        <v>286</v>
      </c>
      <c r="H99" s="69" t="s">
        <v>299</v>
      </c>
      <c r="I99" s="69" t="s">
        <v>300</v>
      </c>
      <c r="J99" s="69" t="s">
        <v>31</v>
      </c>
      <c r="K99" s="70">
        <v>43727.406365740739</v>
      </c>
      <c r="L99" s="72"/>
    </row>
    <row r="100" spans="1:13" s="32" customFormat="1" x14ac:dyDescent="0.3">
      <c r="A100" s="37"/>
      <c r="B100" s="68" t="s">
        <v>330</v>
      </c>
      <c r="C100" s="68" t="s">
        <v>331</v>
      </c>
      <c r="D100" s="80" t="s">
        <v>5</v>
      </c>
      <c r="E100" s="69" t="s">
        <v>20</v>
      </c>
      <c r="F100" s="69" t="s">
        <v>7</v>
      </c>
      <c r="G100" s="69" t="s">
        <v>286</v>
      </c>
      <c r="H100" s="69" t="s">
        <v>299</v>
      </c>
      <c r="I100" s="69" t="s">
        <v>300</v>
      </c>
      <c r="J100" s="69" t="s">
        <v>31</v>
      </c>
      <c r="K100" s="70">
        <v>43727.404513888891</v>
      </c>
      <c r="L100" s="72"/>
    </row>
    <row r="101" spans="1:13" s="37" customFormat="1" x14ac:dyDescent="0.3">
      <c r="A101" s="32"/>
      <c r="B101" s="68" t="s">
        <v>401</v>
      </c>
      <c r="C101" s="68" t="s">
        <v>402</v>
      </c>
      <c r="D101" s="80" t="s">
        <v>5</v>
      </c>
      <c r="E101" s="69" t="s">
        <v>190</v>
      </c>
      <c r="F101" s="69" t="s">
        <v>531</v>
      </c>
      <c r="G101" s="69" t="s">
        <v>286</v>
      </c>
      <c r="H101" s="69" t="s">
        <v>299</v>
      </c>
      <c r="I101" s="69" t="s">
        <v>300</v>
      </c>
      <c r="J101" s="69" t="s">
        <v>31</v>
      </c>
      <c r="K101" s="70">
        <v>43724.400752314818</v>
      </c>
      <c r="L101" s="72"/>
      <c r="M101" s="32"/>
    </row>
    <row r="102" spans="1:13" s="37" customFormat="1" x14ac:dyDescent="0.3">
      <c r="A102" s="32"/>
      <c r="B102" s="68" t="s">
        <v>397</v>
      </c>
      <c r="C102" s="68" t="s">
        <v>398</v>
      </c>
      <c r="D102" s="80" t="s">
        <v>5</v>
      </c>
      <c r="E102" s="69" t="s">
        <v>20</v>
      </c>
      <c r="F102" s="69" t="s">
        <v>7</v>
      </c>
      <c r="G102" s="69" t="s">
        <v>286</v>
      </c>
      <c r="H102" s="69" t="s">
        <v>299</v>
      </c>
      <c r="I102" s="69" t="s">
        <v>300</v>
      </c>
      <c r="J102" s="69" t="s">
        <v>278</v>
      </c>
      <c r="K102" s="70">
        <v>43724.403831018521</v>
      </c>
      <c r="L102" s="72"/>
      <c r="M102" s="32"/>
    </row>
    <row r="103" spans="1:13" s="37" customFormat="1" x14ac:dyDescent="0.3">
      <c r="A103" s="32"/>
      <c r="B103" s="68" t="s">
        <v>395</v>
      </c>
      <c r="C103" s="68" t="s">
        <v>396</v>
      </c>
      <c r="D103" s="80" t="s">
        <v>5</v>
      </c>
      <c r="E103" s="69" t="s">
        <v>190</v>
      </c>
      <c r="F103" s="69" t="s">
        <v>6</v>
      </c>
      <c r="G103" s="69" t="s">
        <v>286</v>
      </c>
      <c r="H103" s="69" t="s">
        <v>299</v>
      </c>
      <c r="I103" s="69" t="s">
        <v>300</v>
      </c>
      <c r="J103" s="69" t="s">
        <v>278</v>
      </c>
      <c r="K103" s="70">
        <v>43724.405416666668</v>
      </c>
      <c r="L103" s="72"/>
      <c r="M103" s="32"/>
    </row>
    <row r="104" spans="1:13" s="32" customFormat="1" x14ac:dyDescent="0.3">
      <c r="B104" s="68" t="s">
        <v>399</v>
      </c>
      <c r="C104" s="68" t="s">
        <v>400</v>
      </c>
      <c r="D104" s="80" t="s">
        <v>5</v>
      </c>
      <c r="E104" s="69" t="s">
        <v>190</v>
      </c>
      <c r="F104" s="69" t="s">
        <v>6</v>
      </c>
      <c r="G104" s="69" t="s">
        <v>286</v>
      </c>
      <c r="H104" s="69" t="s">
        <v>299</v>
      </c>
      <c r="I104" s="69" t="s">
        <v>300</v>
      </c>
      <c r="J104" s="69" t="s">
        <v>278</v>
      </c>
      <c r="K104" s="70">
        <v>43724.402349537035</v>
      </c>
      <c r="L104" s="72"/>
    </row>
    <row r="105" spans="1:13" s="32" customFormat="1" x14ac:dyDescent="0.3">
      <c r="A105" s="37"/>
      <c r="B105" s="68" t="s">
        <v>297</v>
      </c>
      <c r="C105" s="68" t="s">
        <v>298</v>
      </c>
      <c r="D105" s="80" t="s">
        <v>5</v>
      </c>
      <c r="E105" s="69" t="s">
        <v>190</v>
      </c>
      <c r="F105" s="69" t="s">
        <v>6</v>
      </c>
      <c r="G105" s="69" t="s">
        <v>286</v>
      </c>
      <c r="H105" s="69" t="s">
        <v>299</v>
      </c>
      <c r="I105" s="69" t="s">
        <v>300</v>
      </c>
      <c r="J105" s="69" t="s">
        <v>278</v>
      </c>
      <c r="K105" s="70">
        <v>43728.477939814817</v>
      </c>
      <c r="L105" s="72"/>
      <c r="M105" s="37"/>
    </row>
    <row r="106" spans="1:13" s="32" customFormat="1" x14ac:dyDescent="0.3">
      <c r="A106" s="37"/>
      <c r="B106" s="68" t="s">
        <v>314</v>
      </c>
      <c r="C106" s="68" t="s">
        <v>315</v>
      </c>
      <c r="D106" s="80" t="s">
        <v>5</v>
      </c>
      <c r="E106" s="69" t="s">
        <v>191</v>
      </c>
      <c r="F106" s="69" t="s">
        <v>6</v>
      </c>
      <c r="G106" s="69" t="s">
        <v>286</v>
      </c>
      <c r="H106" s="69" t="s">
        <v>299</v>
      </c>
      <c r="I106" s="69" t="s">
        <v>300</v>
      </c>
      <c r="J106" s="69" t="s">
        <v>278</v>
      </c>
      <c r="K106" s="70">
        <v>43728.19021990741</v>
      </c>
      <c r="L106" s="72"/>
      <c r="M106" s="37"/>
    </row>
    <row r="107" spans="1:13" s="32" customFormat="1" x14ac:dyDescent="0.3">
      <c r="A107" s="37"/>
      <c r="B107" s="68" t="s">
        <v>320</v>
      </c>
      <c r="C107" s="68" t="s">
        <v>321</v>
      </c>
      <c r="D107" s="80" t="s">
        <v>5</v>
      </c>
      <c r="E107" s="69" t="s">
        <v>191</v>
      </c>
      <c r="F107" s="69" t="s">
        <v>6</v>
      </c>
      <c r="G107" s="69" t="s">
        <v>286</v>
      </c>
      <c r="H107" s="69" t="s">
        <v>299</v>
      </c>
      <c r="I107" s="69" t="s">
        <v>300</v>
      </c>
      <c r="J107" s="69" t="s">
        <v>278</v>
      </c>
      <c r="K107" s="70">
        <v>43727.412719907406</v>
      </c>
      <c r="L107" s="72"/>
      <c r="M107" s="37"/>
    </row>
    <row r="108" spans="1:13" s="32" customFormat="1" x14ac:dyDescent="0.3">
      <c r="A108" s="37"/>
      <c r="B108" s="68" t="s">
        <v>322</v>
      </c>
      <c r="C108" s="68" t="s">
        <v>323</v>
      </c>
      <c r="D108" s="80" t="s">
        <v>5</v>
      </c>
      <c r="E108" s="69" t="s">
        <v>191</v>
      </c>
      <c r="F108" s="69" t="s">
        <v>6</v>
      </c>
      <c r="G108" s="69" t="s">
        <v>286</v>
      </c>
      <c r="H108" s="69" t="s">
        <v>299</v>
      </c>
      <c r="I108" s="69" t="s">
        <v>300</v>
      </c>
      <c r="J108" s="69" t="s">
        <v>278</v>
      </c>
      <c r="K108" s="70">
        <v>43727.410266203704</v>
      </c>
      <c r="L108" s="72"/>
      <c r="M108" s="37"/>
    </row>
    <row r="109" spans="1:13" s="32" customFormat="1" x14ac:dyDescent="0.3">
      <c r="A109" s="37"/>
      <c r="B109" s="68" t="s">
        <v>324</v>
      </c>
      <c r="C109" s="68" t="s">
        <v>325</v>
      </c>
      <c r="D109" s="80" t="s">
        <v>5</v>
      </c>
      <c r="E109" s="69" t="s">
        <v>190</v>
      </c>
      <c r="F109" s="69" t="s">
        <v>6</v>
      </c>
      <c r="G109" s="69" t="s">
        <v>286</v>
      </c>
      <c r="H109" s="69" t="s">
        <v>299</v>
      </c>
      <c r="I109" s="69" t="s">
        <v>300</v>
      </c>
      <c r="J109" s="69" t="s">
        <v>278</v>
      </c>
      <c r="K109" s="70">
        <v>43725.46802083333</v>
      </c>
      <c r="L109" s="72"/>
      <c r="M109" s="41"/>
    </row>
    <row r="110" spans="1:13" s="32" customFormat="1" x14ac:dyDescent="0.3">
      <c r="B110" s="68" t="s">
        <v>356</v>
      </c>
      <c r="C110" s="68" t="s">
        <v>357</v>
      </c>
      <c r="D110" s="80" t="s">
        <v>5</v>
      </c>
      <c r="E110" s="69" t="s">
        <v>191</v>
      </c>
      <c r="F110" s="69" t="s">
        <v>6</v>
      </c>
      <c r="G110" s="69" t="s">
        <v>286</v>
      </c>
      <c r="H110" s="69" t="s">
        <v>299</v>
      </c>
      <c r="I110" s="69" t="s">
        <v>300</v>
      </c>
      <c r="J110" s="69" t="s">
        <v>38</v>
      </c>
      <c r="K110" s="70">
        <v>43725.23678240741</v>
      </c>
      <c r="L110" s="72"/>
    </row>
    <row r="111" spans="1:13" s="32" customFormat="1" x14ac:dyDescent="0.3">
      <c r="B111" s="68" t="s">
        <v>358</v>
      </c>
      <c r="C111" s="68" t="s">
        <v>359</v>
      </c>
      <c r="D111" s="80" t="s">
        <v>5</v>
      </c>
      <c r="E111" s="69" t="s">
        <v>190</v>
      </c>
      <c r="F111" s="69" t="s">
        <v>6</v>
      </c>
      <c r="G111" s="69" t="s">
        <v>286</v>
      </c>
      <c r="H111" s="69" t="s">
        <v>299</v>
      </c>
      <c r="I111" s="69" t="s">
        <v>300</v>
      </c>
      <c r="J111" s="69" t="s">
        <v>38</v>
      </c>
      <c r="K111" s="70">
        <v>43724.436377314814</v>
      </c>
      <c r="L111" s="72"/>
    </row>
    <row r="112" spans="1:13" s="32" customFormat="1" x14ac:dyDescent="0.3">
      <c r="B112" s="68" t="s">
        <v>360</v>
      </c>
      <c r="C112" s="68" t="s">
        <v>361</v>
      </c>
      <c r="D112" s="80" t="s">
        <v>5</v>
      </c>
      <c r="E112" s="69" t="s">
        <v>190</v>
      </c>
      <c r="F112" s="69" t="s">
        <v>6</v>
      </c>
      <c r="G112" s="69" t="s">
        <v>286</v>
      </c>
      <c r="H112" s="69" t="s">
        <v>299</v>
      </c>
      <c r="I112" s="69" t="s">
        <v>300</v>
      </c>
      <c r="J112" s="69" t="s">
        <v>38</v>
      </c>
      <c r="K112" s="70">
        <v>43720.461643518516</v>
      </c>
      <c r="L112" s="72"/>
    </row>
    <row r="113" spans="1:13" s="32" customFormat="1" x14ac:dyDescent="0.3">
      <c r="B113" s="68" t="s">
        <v>362</v>
      </c>
      <c r="C113" s="68" t="s">
        <v>363</v>
      </c>
      <c r="D113" s="80" t="s">
        <v>5</v>
      </c>
      <c r="E113" s="69" t="s">
        <v>191</v>
      </c>
      <c r="F113" s="69" t="s">
        <v>6</v>
      </c>
      <c r="G113" s="69" t="s">
        <v>286</v>
      </c>
      <c r="H113" s="69" t="s">
        <v>299</v>
      </c>
      <c r="I113" s="69" t="s">
        <v>300</v>
      </c>
      <c r="J113" s="69" t="s">
        <v>38</v>
      </c>
      <c r="K113" s="70">
        <v>43725.230381944442</v>
      </c>
      <c r="L113" s="72"/>
    </row>
    <row r="114" spans="1:13" s="32" customFormat="1" x14ac:dyDescent="0.3">
      <c r="B114" s="68" t="s">
        <v>364</v>
      </c>
      <c r="C114" s="68" t="s">
        <v>365</v>
      </c>
      <c r="D114" s="80" t="s">
        <v>5</v>
      </c>
      <c r="E114" s="69" t="s">
        <v>190</v>
      </c>
      <c r="F114" s="69" t="s">
        <v>6</v>
      </c>
      <c r="G114" s="69" t="s">
        <v>286</v>
      </c>
      <c r="H114" s="69" t="s">
        <v>299</v>
      </c>
      <c r="I114" s="69" t="s">
        <v>300</v>
      </c>
      <c r="J114" s="69" t="s">
        <v>38</v>
      </c>
      <c r="K114" s="70">
        <v>43720.446446759262</v>
      </c>
      <c r="L114" s="72"/>
    </row>
    <row r="115" spans="1:13" s="32" customFormat="1" x14ac:dyDescent="0.3">
      <c r="B115" s="68" t="s">
        <v>366</v>
      </c>
      <c r="C115" s="68" t="s">
        <v>367</v>
      </c>
      <c r="D115" s="80" t="s">
        <v>5</v>
      </c>
      <c r="E115" s="69" t="s">
        <v>191</v>
      </c>
      <c r="F115" s="69" t="s">
        <v>6</v>
      </c>
      <c r="G115" s="69" t="s">
        <v>286</v>
      </c>
      <c r="H115" s="69" t="s">
        <v>299</v>
      </c>
      <c r="I115" s="69" t="s">
        <v>300</v>
      </c>
      <c r="J115" s="69" t="s">
        <v>38</v>
      </c>
      <c r="K115" s="70">
        <v>43725.228877314818</v>
      </c>
      <c r="L115" s="72"/>
    </row>
    <row r="116" spans="1:13" s="32" customFormat="1" x14ac:dyDescent="0.3">
      <c r="B116" s="68" t="s">
        <v>381</v>
      </c>
      <c r="C116" s="68" t="s">
        <v>382</v>
      </c>
      <c r="D116" s="80" t="s">
        <v>5</v>
      </c>
      <c r="E116" s="69" t="s">
        <v>190</v>
      </c>
      <c r="F116" s="69" t="s">
        <v>6</v>
      </c>
      <c r="G116" s="69" t="s">
        <v>286</v>
      </c>
      <c r="H116" s="69" t="s">
        <v>299</v>
      </c>
      <c r="I116" s="69" t="s">
        <v>300</v>
      </c>
      <c r="J116" s="69" t="s">
        <v>38</v>
      </c>
      <c r="K116" s="70">
        <v>43720.442928240744</v>
      </c>
      <c r="L116" s="72"/>
      <c r="M116" s="6"/>
    </row>
    <row r="117" spans="1:13" s="37" customFormat="1" x14ac:dyDescent="0.3">
      <c r="A117" s="32"/>
      <c r="B117" s="68" t="s">
        <v>383</v>
      </c>
      <c r="C117" s="68" t="s">
        <v>384</v>
      </c>
      <c r="D117" s="80" t="s">
        <v>5</v>
      </c>
      <c r="E117" s="69" t="s">
        <v>191</v>
      </c>
      <c r="F117" s="69" t="s">
        <v>6</v>
      </c>
      <c r="G117" s="69" t="s">
        <v>286</v>
      </c>
      <c r="H117" s="69" t="s">
        <v>299</v>
      </c>
      <c r="I117" s="69" t="s">
        <v>300</v>
      </c>
      <c r="J117" s="69" t="s">
        <v>38</v>
      </c>
      <c r="K117" s="70">
        <v>43724.438969907409</v>
      </c>
      <c r="L117" s="72"/>
      <c r="M117" s="32"/>
    </row>
    <row r="118" spans="1:13" s="37" customFormat="1" x14ac:dyDescent="0.3">
      <c r="A118" s="32"/>
      <c r="B118" s="68" t="s">
        <v>391</v>
      </c>
      <c r="C118" s="68" t="s">
        <v>392</v>
      </c>
      <c r="D118" s="80" t="s">
        <v>9</v>
      </c>
      <c r="E118" s="69" t="s">
        <v>191</v>
      </c>
      <c r="F118" s="69" t="s">
        <v>6</v>
      </c>
      <c r="G118" s="69" t="s">
        <v>286</v>
      </c>
      <c r="H118" s="69" t="s">
        <v>299</v>
      </c>
      <c r="I118" s="69" t="s">
        <v>300</v>
      </c>
      <c r="J118" s="69" t="s">
        <v>34</v>
      </c>
      <c r="K118" s="70">
        <v>43724.408032407409</v>
      </c>
      <c r="L118" s="72"/>
      <c r="M118" s="32"/>
    </row>
    <row r="119" spans="1:13" s="37" customFormat="1" x14ac:dyDescent="0.3">
      <c r="A119" s="32"/>
      <c r="B119" s="68" t="s">
        <v>393</v>
      </c>
      <c r="C119" s="68" t="s">
        <v>394</v>
      </c>
      <c r="D119" s="80" t="s">
        <v>9</v>
      </c>
      <c r="E119" s="69" t="s">
        <v>190</v>
      </c>
      <c r="F119" s="69" t="s">
        <v>6</v>
      </c>
      <c r="G119" s="69" t="s">
        <v>286</v>
      </c>
      <c r="H119" s="69" t="s">
        <v>299</v>
      </c>
      <c r="I119" s="69" t="s">
        <v>300</v>
      </c>
      <c r="J119" s="69" t="s">
        <v>34</v>
      </c>
      <c r="K119" s="70">
        <v>43724.405173611114</v>
      </c>
      <c r="L119" s="72"/>
      <c r="M119" s="32"/>
    </row>
    <row r="120" spans="1:13" s="32" customFormat="1" x14ac:dyDescent="0.3">
      <c r="B120" s="68" t="s">
        <v>486</v>
      </c>
      <c r="C120" s="68" t="s">
        <v>487</v>
      </c>
      <c r="D120" s="80" t="s">
        <v>9</v>
      </c>
      <c r="E120" s="69" t="s">
        <v>190</v>
      </c>
      <c r="F120" s="69" t="s">
        <v>6</v>
      </c>
      <c r="G120" s="69" t="s">
        <v>286</v>
      </c>
      <c r="H120" s="69" t="s">
        <v>299</v>
      </c>
      <c r="I120" s="69" t="s">
        <v>300</v>
      </c>
      <c r="J120" s="69" t="s">
        <v>34</v>
      </c>
      <c r="K120" s="70">
        <v>43720.490324074075</v>
      </c>
      <c r="L120" s="72"/>
    </row>
    <row r="121" spans="1:13" s="32" customFormat="1" x14ac:dyDescent="0.3">
      <c r="B121" s="68" t="s">
        <v>488</v>
      </c>
      <c r="C121" s="68" t="s">
        <v>489</v>
      </c>
      <c r="D121" s="80" t="s">
        <v>9</v>
      </c>
      <c r="E121" s="69" t="s">
        <v>191</v>
      </c>
      <c r="F121" s="69" t="s">
        <v>6</v>
      </c>
      <c r="G121" s="69" t="s">
        <v>286</v>
      </c>
      <c r="H121" s="69" t="s">
        <v>299</v>
      </c>
      <c r="I121" s="69" t="s">
        <v>300</v>
      </c>
      <c r="J121" s="69" t="s">
        <v>34</v>
      </c>
      <c r="K121" s="70">
        <v>43720.485162037039</v>
      </c>
      <c r="L121" s="72"/>
    </row>
    <row r="122" spans="1:13" s="32" customFormat="1" x14ac:dyDescent="0.3">
      <c r="B122" s="68" t="s">
        <v>510</v>
      </c>
      <c r="C122" s="68" t="s">
        <v>511</v>
      </c>
      <c r="D122" s="80" t="s">
        <v>5</v>
      </c>
      <c r="E122" s="69" t="s">
        <v>190</v>
      </c>
      <c r="F122" s="69" t="s">
        <v>6</v>
      </c>
      <c r="G122" s="69" t="s">
        <v>286</v>
      </c>
      <c r="H122" s="69" t="s">
        <v>299</v>
      </c>
      <c r="I122" s="69" t="s">
        <v>300</v>
      </c>
      <c r="J122" s="69" t="s">
        <v>34</v>
      </c>
      <c r="K122" s="70">
        <v>43728.188518518517</v>
      </c>
      <c r="L122" s="72"/>
    </row>
    <row r="123" spans="1:13" x14ac:dyDescent="0.3">
      <c r="B123" s="68" t="s">
        <v>518</v>
      </c>
      <c r="C123" s="68" t="s">
        <v>519</v>
      </c>
      <c r="D123" s="80" t="s">
        <v>5</v>
      </c>
      <c r="E123" s="69" t="s">
        <v>190</v>
      </c>
      <c r="F123" s="69" t="s">
        <v>6</v>
      </c>
      <c r="G123" s="69" t="s">
        <v>286</v>
      </c>
      <c r="H123" s="69" t="s">
        <v>299</v>
      </c>
      <c r="I123" s="69" t="s">
        <v>300</v>
      </c>
      <c r="J123" s="69" t="s">
        <v>34</v>
      </c>
      <c r="K123" s="70">
        <v>43720.411249999997</v>
      </c>
      <c r="L123" s="72"/>
    </row>
    <row r="124" spans="1:13" s="32" customFormat="1" x14ac:dyDescent="0.3">
      <c r="A124" s="37"/>
      <c r="B124" s="68" t="s">
        <v>303</v>
      </c>
      <c r="C124" s="68" t="s">
        <v>304</v>
      </c>
      <c r="D124" s="80" t="s">
        <v>5</v>
      </c>
      <c r="E124" s="69" t="s">
        <v>191</v>
      </c>
      <c r="F124" s="69" t="s">
        <v>305</v>
      </c>
      <c r="G124" s="69" t="s">
        <v>286</v>
      </c>
      <c r="H124" s="69" t="s">
        <v>299</v>
      </c>
      <c r="I124" s="69" t="s">
        <v>300</v>
      </c>
      <c r="J124" s="69" t="s">
        <v>34</v>
      </c>
      <c r="K124" s="70">
        <v>43728.30164351852</v>
      </c>
      <c r="L124" s="72"/>
      <c r="M124" s="37"/>
    </row>
    <row r="125" spans="1:13" s="32" customFormat="1" ht="13.95" customHeight="1" x14ac:dyDescent="0.3">
      <c r="A125" s="37"/>
      <c r="B125" s="68" t="s">
        <v>306</v>
      </c>
      <c r="C125" s="68" t="s">
        <v>307</v>
      </c>
      <c r="D125" s="80" t="s">
        <v>5</v>
      </c>
      <c r="E125" s="69" t="s">
        <v>190</v>
      </c>
      <c r="F125" s="69" t="s">
        <v>305</v>
      </c>
      <c r="G125" s="69" t="s">
        <v>286</v>
      </c>
      <c r="H125" s="69" t="s">
        <v>299</v>
      </c>
      <c r="I125" s="69" t="s">
        <v>300</v>
      </c>
      <c r="J125" s="69" t="s">
        <v>34</v>
      </c>
      <c r="K125" s="70">
        <v>43728.265324074076</v>
      </c>
      <c r="L125" s="72"/>
    </row>
    <row r="126" spans="1:13" s="32" customFormat="1" x14ac:dyDescent="0.3">
      <c r="B126" s="68" t="s">
        <v>377</v>
      </c>
      <c r="C126" s="68" t="s">
        <v>378</v>
      </c>
      <c r="D126" s="80" t="s">
        <v>5</v>
      </c>
      <c r="E126" s="69" t="s">
        <v>190</v>
      </c>
      <c r="F126" s="69" t="s">
        <v>376</v>
      </c>
      <c r="G126" s="69" t="s">
        <v>286</v>
      </c>
      <c r="H126" s="69" t="s">
        <v>299</v>
      </c>
      <c r="I126" s="69" t="s">
        <v>300</v>
      </c>
      <c r="J126" s="69" t="s">
        <v>32</v>
      </c>
      <c r="K126" s="70">
        <v>43724.473495370374</v>
      </c>
      <c r="L126" s="72"/>
    </row>
    <row r="127" spans="1:13" s="32" customFormat="1" x14ac:dyDescent="0.3">
      <c r="B127" s="68" t="s">
        <v>379</v>
      </c>
      <c r="C127" s="68" t="s">
        <v>380</v>
      </c>
      <c r="D127" s="80" t="s">
        <v>5</v>
      </c>
      <c r="E127" s="69" t="s">
        <v>20</v>
      </c>
      <c r="F127" s="69" t="s">
        <v>376</v>
      </c>
      <c r="G127" s="69" t="s">
        <v>286</v>
      </c>
      <c r="H127" s="69" t="s">
        <v>299</v>
      </c>
      <c r="I127" s="69" t="s">
        <v>300</v>
      </c>
      <c r="J127" s="69" t="s">
        <v>32</v>
      </c>
      <c r="K127" s="70">
        <v>43724.470497685186</v>
      </c>
      <c r="L127" s="72"/>
    </row>
    <row r="131" spans="2:2" x14ac:dyDescent="0.3">
      <c r="B131" s="4" t="s">
        <v>544</v>
      </c>
    </row>
    <row r="132" spans="2:2" x14ac:dyDescent="0.3">
      <c r="B132" s="4" t="s">
        <v>545</v>
      </c>
    </row>
    <row r="133" spans="2:2" x14ac:dyDescent="0.3">
      <c r="B133" s="4" t="s">
        <v>546</v>
      </c>
    </row>
    <row r="134" spans="2:2" x14ac:dyDescent="0.3">
      <c r="B134" s="32" t="s">
        <v>547</v>
      </c>
    </row>
  </sheetData>
  <autoFilter ref="B1:L127" xr:uid="{215394F0-F38E-4991-9315-E4CA983C83B4}"/>
  <sortState ref="A73:M119">
    <sortCondition ref="B76:B119"/>
  </sortState>
  <hyperlinks>
    <hyperlink ref="B18" r:id="rId1" display="http://member.onem2m.org/Application/documentApp/documentinfo/?documentId=29649&amp;fromList=Y" xr:uid="{472554EC-91E6-4F45-90E1-C3B5CC274F3E}"/>
    <hyperlink ref="B61" r:id="rId2" display="http://member.onem2m.org/Application/documentApp/documentinfo/?documentId=29550&amp;fromList=Y" xr:uid="{2C51A7D5-92CF-42F1-8A49-D4F1E40A77A8}"/>
    <hyperlink ref="B59" r:id="rId3" display="http://member.onem2m.org/Application/documentApp/documentinfo/?documentId=29486&amp;fromList=Y" xr:uid="{A68BA7B4-7E72-470D-9C0F-AB826B78175B}"/>
    <hyperlink ref="C78" r:id="rId4" display="http://member.onem2m.org/Application/documentApp/documentinfo/?documentId=30261&amp;fromList=Y" xr:uid="{1CC45494-2905-466F-910F-24B14F5ABB26}"/>
    <hyperlink ref="B58" r:id="rId5" display="http://member.onem2m.org/Application/documentApp/documentinfo/?documentId=30259&amp;fromList=Y" xr:uid="{B53B1097-18A6-415B-A8DE-D322C4F64C3D}"/>
    <hyperlink ref="C58" r:id="rId6" display="http://member.onem2m.org/Application/documentApp/documentinfo/?documentId=30259&amp;fromList=Y" xr:uid="{F7EA9AC2-2E3C-4E4B-B812-FDC4A29D04E3}"/>
    <hyperlink ref="B78" r:id="rId7" display="http://member.onem2m.org/Application/documentApp/documentinfo/?documentId=30261&amp;fromList=Y" xr:uid="{5891B43B-DD68-4222-AB2C-76C3E2309B8B}"/>
    <hyperlink ref="B107" r:id="rId8" display="http://member.onem2m.org/Application/documentApp/documentinfo/?documentId=29648&amp;fromList=Y" xr:uid="{8C0335A8-F2E3-4CED-8190-E8E4FFCF47C9}"/>
    <hyperlink ref="B105" r:id="rId9" display="http://member.onem2m.org/Application/documentApp/documentinfo/?documentId=29648&amp;fromList=Y" xr:uid="{9EC6E6E2-0E7F-4005-8B1F-E58FB1ED823E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Q10"/>
  <sheetViews>
    <sheetView topLeftCell="F1" workbookViewId="0">
      <selection activeCell="O3" sqref="O3:P3"/>
    </sheetView>
  </sheetViews>
  <sheetFormatPr defaultRowHeight="14.4" x14ac:dyDescent="0.3"/>
  <cols>
    <col min="1" max="1" width="19.77734375" customWidth="1"/>
    <col min="2" max="2" width="18.21875" customWidth="1"/>
    <col min="3" max="3" width="20.21875" customWidth="1"/>
    <col min="4" max="4" width="18.21875" style="13" customWidth="1"/>
    <col min="5" max="6" width="20.21875" style="17" customWidth="1"/>
    <col min="7" max="7" width="19.21875" customWidth="1"/>
    <col min="8" max="8" width="19.21875" style="30" customWidth="1"/>
    <col min="9" max="9" width="18.44140625" customWidth="1"/>
    <col min="10" max="10" width="17.21875" customWidth="1"/>
    <col min="11" max="11" width="19" customWidth="1"/>
    <col min="12" max="12" width="17.21875" customWidth="1"/>
    <col min="13" max="13" width="18" customWidth="1"/>
    <col min="14" max="15" width="16.77734375" customWidth="1"/>
    <col min="16" max="16" width="18.33203125" customWidth="1"/>
    <col min="17" max="17" width="14.5546875" customWidth="1"/>
  </cols>
  <sheetData>
    <row r="1" spans="1:17" s="30" customFormat="1" x14ac:dyDescent="0.3">
      <c r="A1" s="33" t="s">
        <v>533</v>
      </c>
      <c r="E1" s="17"/>
      <c r="F1" s="17"/>
    </row>
    <row r="2" spans="1:17" s="10" customFormat="1" x14ac:dyDescent="0.3">
      <c r="A2" s="11" t="s">
        <v>44</v>
      </c>
      <c r="B2" s="10" t="s">
        <v>45</v>
      </c>
      <c r="C2" s="10" t="s">
        <v>54</v>
      </c>
      <c r="D2" s="33" t="s">
        <v>535</v>
      </c>
      <c r="E2" s="10" t="s">
        <v>46</v>
      </c>
      <c r="F2" s="15" t="s">
        <v>47</v>
      </c>
      <c r="G2" s="15" t="s">
        <v>55</v>
      </c>
      <c r="H2" s="15" t="s">
        <v>136</v>
      </c>
      <c r="I2" s="15" t="s">
        <v>137</v>
      </c>
      <c r="J2" s="33" t="s">
        <v>50</v>
      </c>
      <c r="K2" s="33" t="s">
        <v>51</v>
      </c>
      <c r="L2" s="33" t="s">
        <v>52</v>
      </c>
      <c r="M2" s="33" t="s">
        <v>53</v>
      </c>
      <c r="N2" s="33" t="s">
        <v>153</v>
      </c>
      <c r="O2" s="33" t="s">
        <v>49</v>
      </c>
      <c r="P2" s="33" t="s">
        <v>134</v>
      </c>
      <c r="Q2" s="33" t="s">
        <v>135</v>
      </c>
    </row>
    <row r="3" spans="1:17" x14ac:dyDescent="0.3">
      <c r="A3" s="5" t="s">
        <v>538</v>
      </c>
      <c r="B3" s="5" t="s">
        <v>537</v>
      </c>
      <c r="C3" s="5" t="s">
        <v>536</v>
      </c>
      <c r="D3" s="5"/>
      <c r="F3" s="16"/>
      <c r="G3" s="6"/>
      <c r="H3" s="6"/>
      <c r="I3" s="7"/>
      <c r="J3" s="8"/>
      <c r="K3" s="8"/>
      <c r="L3" s="9"/>
      <c r="O3" s="32" t="s">
        <v>539</v>
      </c>
      <c r="P3" s="32" t="s">
        <v>540</v>
      </c>
    </row>
    <row r="4" spans="1:17" x14ac:dyDescent="0.3">
      <c r="A4" s="5"/>
      <c r="B4" s="5"/>
      <c r="C4" s="5"/>
      <c r="D4" s="5"/>
      <c r="E4" s="16"/>
      <c r="F4" s="16"/>
      <c r="G4" s="6"/>
      <c r="H4" s="6"/>
      <c r="I4" s="7"/>
      <c r="J4" s="8"/>
      <c r="K4" s="8"/>
      <c r="L4" s="9"/>
    </row>
    <row r="5" spans="1:17" x14ac:dyDescent="0.3">
      <c r="A5" s="5"/>
      <c r="B5" s="5"/>
      <c r="C5" s="5"/>
      <c r="D5" s="5"/>
      <c r="E5" s="16"/>
      <c r="F5" s="16"/>
      <c r="G5" s="6"/>
      <c r="H5" s="6"/>
      <c r="I5" s="7"/>
      <c r="J5" s="8"/>
      <c r="K5" s="8"/>
      <c r="L5" s="9"/>
    </row>
    <row r="6" spans="1:17" x14ac:dyDescent="0.3">
      <c r="A6" s="5"/>
      <c r="B6" s="5"/>
      <c r="D6" s="5"/>
      <c r="E6" s="16"/>
      <c r="F6" s="16"/>
      <c r="G6" s="6"/>
      <c r="H6" s="6"/>
      <c r="I6" s="7"/>
      <c r="J6" s="8"/>
      <c r="K6" s="8"/>
      <c r="L6" s="9"/>
    </row>
    <row r="7" spans="1:17" x14ac:dyDescent="0.3">
      <c r="A7" s="5"/>
      <c r="B7" s="5"/>
      <c r="D7" s="5"/>
      <c r="E7" s="16"/>
      <c r="F7" s="16"/>
      <c r="G7" s="6"/>
      <c r="H7" s="6"/>
      <c r="I7" s="7"/>
      <c r="J7" s="8"/>
      <c r="K7" s="8"/>
      <c r="L7" s="9"/>
    </row>
    <row r="8" spans="1:17" x14ac:dyDescent="0.3">
      <c r="A8" s="5"/>
      <c r="B8" s="12"/>
      <c r="C8" s="5"/>
      <c r="D8" s="12"/>
      <c r="E8" s="16"/>
      <c r="F8" s="16"/>
      <c r="G8" s="6"/>
      <c r="H8" s="6"/>
      <c r="I8" s="7"/>
      <c r="J8" s="8"/>
      <c r="K8" s="8"/>
      <c r="L8" s="9"/>
    </row>
    <row r="9" spans="1:17" x14ac:dyDescent="0.3">
      <c r="A9" s="35" t="s">
        <v>534</v>
      </c>
      <c r="B9" s="5"/>
      <c r="C9" s="12"/>
      <c r="D9" s="5"/>
      <c r="E9" s="16"/>
      <c r="F9" s="16"/>
      <c r="G9" s="6"/>
      <c r="H9" s="6"/>
      <c r="I9" s="7"/>
      <c r="J9" s="8"/>
      <c r="K9" s="8"/>
      <c r="L9" s="9"/>
    </row>
    <row r="10" spans="1:17" x14ac:dyDescent="0.3">
      <c r="A10" s="11" t="s">
        <v>44</v>
      </c>
      <c r="B10" s="33" t="s">
        <v>45</v>
      </c>
      <c r="C10" s="33" t="s">
        <v>54</v>
      </c>
      <c r="D10" s="33" t="s">
        <v>535</v>
      </c>
      <c r="E10" s="33" t="s">
        <v>46</v>
      </c>
      <c r="F10" s="15" t="s">
        <v>47</v>
      </c>
      <c r="G10" s="15" t="s">
        <v>55</v>
      </c>
      <c r="H10" s="15" t="s">
        <v>136</v>
      </c>
      <c r="I10" s="15" t="s">
        <v>137</v>
      </c>
      <c r="J10" s="33" t="s">
        <v>50</v>
      </c>
      <c r="K10" s="33" t="s">
        <v>51</v>
      </c>
      <c r="L10" s="33" t="s">
        <v>52</v>
      </c>
      <c r="M10" s="33" t="s">
        <v>53</v>
      </c>
      <c r="N10" s="33" t="s">
        <v>153</v>
      </c>
      <c r="O10" s="33" t="s">
        <v>49</v>
      </c>
      <c r="P10" s="33" t="s">
        <v>134</v>
      </c>
      <c r="Q10" s="33" t="s">
        <v>135</v>
      </c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68" workbookViewId="0">
      <selection activeCell="A7" sqref="A7"/>
    </sheetView>
  </sheetViews>
  <sheetFormatPr defaultRowHeight="14.4" x14ac:dyDescent="0.3"/>
  <cols>
    <col min="1" max="1" width="18.77734375" customWidth="1"/>
    <col min="2" max="2" width="53.21875" style="13" customWidth="1"/>
    <col min="3" max="3" width="15.5546875" style="1" customWidth="1"/>
    <col min="4" max="4" width="15.5546875" style="31" customWidth="1"/>
    <col min="5" max="5" width="13.77734375" style="1" customWidth="1"/>
    <col min="6" max="6" width="15.5546875" style="1" customWidth="1"/>
    <col min="7" max="7" width="29.5546875" customWidth="1"/>
    <col min="8" max="8" width="31.44140625" customWidth="1"/>
    <col min="9" max="9" width="32" customWidth="1"/>
    <col min="10" max="10" width="32" style="30" customWidth="1"/>
    <col min="11" max="11" width="34.77734375" customWidth="1"/>
  </cols>
  <sheetData>
    <row r="1" spans="1:11" s="10" customFormat="1" x14ac:dyDescent="0.3">
      <c r="A1" s="19" t="s">
        <v>59</v>
      </c>
      <c r="B1" s="19" t="s">
        <v>65</v>
      </c>
      <c r="C1" s="20" t="s">
        <v>57</v>
      </c>
      <c r="D1" s="20" t="s">
        <v>17</v>
      </c>
      <c r="E1" s="20" t="s">
        <v>61</v>
      </c>
      <c r="F1" s="20" t="s">
        <v>58</v>
      </c>
      <c r="G1" s="19" t="s">
        <v>60</v>
      </c>
      <c r="H1" s="19" t="s">
        <v>62</v>
      </c>
      <c r="I1" s="19" t="s">
        <v>63</v>
      </c>
      <c r="J1" s="65" t="s">
        <v>203</v>
      </c>
      <c r="K1" s="10" t="s">
        <v>19</v>
      </c>
    </row>
    <row r="2" spans="1:11" x14ac:dyDescent="0.3">
      <c r="A2" s="26" t="s">
        <v>67</v>
      </c>
      <c r="B2" s="26" t="s">
        <v>68</v>
      </c>
      <c r="C2" s="27" t="s">
        <v>7</v>
      </c>
      <c r="D2" s="34" t="s">
        <v>20</v>
      </c>
      <c r="E2" s="27">
        <v>34</v>
      </c>
      <c r="F2" s="27" t="s">
        <v>9</v>
      </c>
      <c r="G2" s="26"/>
      <c r="H2" s="26"/>
      <c r="I2" s="26"/>
      <c r="J2" s="26"/>
    </row>
    <row r="3" spans="1:11" x14ac:dyDescent="0.3">
      <c r="A3" s="26" t="s">
        <v>70</v>
      </c>
      <c r="B3" s="26" t="s">
        <v>69</v>
      </c>
      <c r="C3" s="27" t="s">
        <v>7</v>
      </c>
      <c r="D3" s="34" t="s">
        <v>20</v>
      </c>
      <c r="E3" s="27">
        <v>37</v>
      </c>
      <c r="F3" s="27" t="s">
        <v>9</v>
      </c>
      <c r="G3" s="26"/>
      <c r="H3" s="26"/>
      <c r="I3" s="26"/>
      <c r="J3" s="26"/>
    </row>
    <row r="4" spans="1:11" x14ac:dyDescent="0.3">
      <c r="A4" s="26" t="s">
        <v>71</v>
      </c>
      <c r="B4" s="26" t="s">
        <v>72</v>
      </c>
      <c r="C4" s="27" t="s">
        <v>7</v>
      </c>
      <c r="D4" s="34" t="s">
        <v>20</v>
      </c>
      <c r="E4" s="27">
        <v>36</v>
      </c>
      <c r="F4" s="27" t="s">
        <v>9</v>
      </c>
      <c r="G4" s="26"/>
      <c r="H4" s="26"/>
      <c r="I4" s="26"/>
      <c r="J4" s="26"/>
    </row>
    <row r="5" spans="1:11" x14ac:dyDescent="0.3">
      <c r="A5" s="26" t="s">
        <v>73</v>
      </c>
      <c r="B5" s="26" t="s">
        <v>74</v>
      </c>
      <c r="C5" s="27" t="s">
        <v>7</v>
      </c>
      <c r="D5" s="34" t="s">
        <v>20</v>
      </c>
      <c r="E5" s="27">
        <v>37</v>
      </c>
      <c r="F5" s="27" t="s">
        <v>77</v>
      </c>
      <c r="G5" s="26"/>
      <c r="H5" s="26"/>
      <c r="I5" s="26"/>
      <c r="J5" s="26"/>
    </row>
    <row r="6" spans="1:11" x14ac:dyDescent="0.3">
      <c r="A6" s="26" t="s">
        <v>75</v>
      </c>
      <c r="B6" s="26" t="s">
        <v>76</v>
      </c>
      <c r="C6" s="27" t="s">
        <v>7</v>
      </c>
      <c r="D6" s="34" t="s">
        <v>20</v>
      </c>
      <c r="E6" s="27">
        <v>37</v>
      </c>
      <c r="F6" s="27" t="s">
        <v>78</v>
      </c>
      <c r="G6" s="26"/>
      <c r="H6" s="26"/>
      <c r="I6" s="26"/>
      <c r="J6" s="26"/>
    </row>
    <row r="7" spans="1:11" s="18" customFormat="1" ht="15" customHeight="1" x14ac:dyDescent="0.3">
      <c r="A7" s="21" t="s">
        <v>64</v>
      </c>
      <c r="B7" s="21" t="s">
        <v>66</v>
      </c>
      <c r="C7" s="22" t="s">
        <v>7</v>
      </c>
      <c r="D7" s="22" t="s">
        <v>20</v>
      </c>
      <c r="E7" s="22" t="s">
        <v>202</v>
      </c>
      <c r="F7" s="22" t="s">
        <v>5</v>
      </c>
      <c r="G7" s="23" t="s">
        <v>56</v>
      </c>
      <c r="H7" s="64" t="s">
        <v>192</v>
      </c>
      <c r="I7" s="64" t="s">
        <v>192</v>
      </c>
      <c r="J7" s="26" t="s">
        <v>204</v>
      </c>
    </row>
    <row r="8" spans="1:11" s="30" customFormat="1" x14ac:dyDescent="0.3">
      <c r="A8" s="64" t="s">
        <v>207</v>
      </c>
      <c r="B8" s="64" t="s">
        <v>201</v>
      </c>
      <c r="C8" s="63" t="s">
        <v>7</v>
      </c>
      <c r="D8" s="63" t="s">
        <v>191</v>
      </c>
      <c r="E8" s="63" t="s">
        <v>202</v>
      </c>
      <c r="F8" s="63" t="s">
        <v>5</v>
      </c>
      <c r="G8" s="64" t="s">
        <v>192</v>
      </c>
      <c r="H8" s="64" t="s">
        <v>192</v>
      </c>
      <c r="I8" s="64" t="s">
        <v>192</v>
      </c>
      <c r="J8" s="26" t="s">
        <v>205</v>
      </c>
    </row>
    <row r="9" spans="1:11" s="30" customFormat="1" x14ac:dyDescent="0.3">
      <c r="A9" s="64" t="s">
        <v>208</v>
      </c>
      <c r="B9" s="64" t="s">
        <v>201</v>
      </c>
      <c r="C9" s="63" t="s">
        <v>7</v>
      </c>
      <c r="D9" s="63" t="s">
        <v>190</v>
      </c>
      <c r="E9" s="63" t="s">
        <v>202</v>
      </c>
      <c r="F9" s="63" t="s">
        <v>5</v>
      </c>
      <c r="G9" s="64" t="s">
        <v>192</v>
      </c>
      <c r="H9" s="64" t="s">
        <v>192</v>
      </c>
      <c r="I9" s="64" t="s">
        <v>192</v>
      </c>
      <c r="J9" s="26" t="s">
        <v>205</v>
      </c>
    </row>
    <row r="10" spans="1:11" s="30" customFormat="1" x14ac:dyDescent="0.3">
      <c r="A10" s="64" t="s">
        <v>152</v>
      </c>
      <c r="B10" s="64" t="s">
        <v>201</v>
      </c>
      <c r="C10" s="63" t="s">
        <v>7</v>
      </c>
      <c r="D10" s="63" t="s">
        <v>20</v>
      </c>
      <c r="E10" s="63" t="s">
        <v>202</v>
      </c>
      <c r="F10" s="63" t="s">
        <v>5</v>
      </c>
      <c r="G10" s="64" t="s">
        <v>192</v>
      </c>
      <c r="H10" s="64" t="s">
        <v>192</v>
      </c>
      <c r="I10" s="64" t="s">
        <v>192</v>
      </c>
      <c r="J10" s="26" t="s">
        <v>205</v>
      </c>
    </row>
    <row r="11" spans="1:11" s="30" customFormat="1" x14ac:dyDescent="0.3">
      <c r="A11" s="64" t="s">
        <v>252</v>
      </c>
      <c r="B11" s="64" t="s">
        <v>253</v>
      </c>
      <c r="C11" s="63" t="s">
        <v>255</v>
      </c>
      <c r="D11" s="63" t="s">
        <v>190</v>
      </c>
      <c r="E11" s="63" t="s">
        <v>202</v>
      </c>
      <c r="F11" s="63" t="s">
        <v>5</v>
      </c>
      <c r="G11" s="64" t="s">
        <v>192</v>
      </c>
      <c r="H11" s="64" t="s">
        <v>192</v>
      </c>
      <c r="I11" s="64" t="s">
        <v>192</v>
      </c>
      <c r="J11" s="26" t="s">
        <v>204</v>
      </c>
    </row>
    <row r="12" spans="1:11" s="30" customFormat="1" x14ac:dyDescent="0.3">
      <c r="A12" s="64" t="s">
        <v>254</v>
      </c>
      <c r="B12" s="64" t="s">
        <v>253</v>
      </c>
      <c r="C12" s="63" t="s">
        <v>256</v>
      </c>
      <c r="D12" s="63" t="s">
        <v>190</v>
      </c>
      <c r="E12" s="63" t="s">
        <v>202</v>
      </c>
      <c r="F12" s="63" t="s">
        <v>5</v>
      </c>
      <c r="G12" s="64" t="s">
        <v>192</v>
      </c>
      <c r="H12" s="64" t="s">
        <v>192</v>
      </c>
      <c r="I12" s="64" t="s">
        <v>192</v>
      </c>
      <c r="J12" s="26" t="s">
        <v>204</v>
      </c>
    </row>
    <row r="13" spans="1:11" s="30" customFormat="1" x14ac:dyDescent="0.3">
      <c r="A13" s="21" t="s">
        <v>209</v>
      </c>
      <c r="B13" s="21" t="s">
        <v>231</v>
      </c>
      <c r="C13" s="22" t="s">
        <v>7</v>
      </c>
      <c r="D13" s="63" t="s">
        <v>191</v>
      </c>
      <c r="E13" s="63">
        <v>40</v>
      </c>
      <c r="F13" s="63" t="s">
        <v>176</v>
      </c>
      <c r="G13" s="23" t="s">
        <v>234</v>
      </c>
      <c r="H13" s="64" t="s">
        <v>192</v>
      </c>
      <c r="I13" s="64" t="s">
        <v>192</v>
      </c>
      <c r="J13" s="26"/>
    </row>
    <row r="14" spans="1:11" s="30" customFormat="1" x14ac:dyDescent="0.3">
      <c r="A14" s="21" t="s">
        <v>215</v>
      </c>
      <c r="B14" s="21" t="s">
        <v>229</v>
      </c>
      <c r="C14" s="22" t="s">
        <v>7</v>
      </c>
      <c r="D14" s="63" t="s">
        <v>190</v>
      </c>
      <c r="E14" s="63">
        <v>40</v>
      </c>
      <c r="F14" s="63" t="s">
        <v>176</v>
      </c>
      <c r="G14" s="23" t="s">
        <v>235</v>
      </c>
      <c r="H14" s="64" t="s">
        <v>192</v>
      </c>
      <c r="I14" s="64" t="s">
        <v>192</v>
      </c>
      <c r="J14" s="26"/>
    </row>
    <row r="15" spans="1:11" s="30" customFormat="1" x14ac:dyDescent="0.3">
      <c r="A15" s="21" t="s">
        <v>222</v>
      </c>
      <c r="B15" s="21" t="s">
        <v>230</v>
      </c>
      <c r="C15" s="22" t="s">
        <v>7</v>
      </c>
      <c r="D15" s="63" t="s">
        <v>20</v>
      </c>
      <c r="E15" s="63">
        <v>40</v>
      </c>
      <c r="F15" s="63" t="s">
        <v>176</v>
      </c>
      <c r="G15" s="23" t="s">
        <v>192</v>
      </c>
      <c r="H15" s="64" t="s">
        <v>192</v>
      </c>
      <c r="I15" s="64" t="s">
        <v>192</v>
      </c>
      <c r="J15" s="26"/>
    </row>
    <row r="16" spans="1:11" s="30" customFormat="1" x14ac:dyDescent="0.3">
      <c r="A16" s="21" t="s">
        <v>232</v>
      </c>
      <c r="B16" s="21" t="s">
        <v>233</v>
      </c>
      <c r="C16" s="63" t="s">
        <v>8</v>
      </c>
      <c r="D16" s="63" t="s">
        <v>190</v>
      </c>
      <c r="E16" s="63">
        <v>40</v>
      </c>
      <c r="F16" s="63" t="s">
        <v>176</v>
      </c>
      <c r="G16" s="64" t="s">
        <v>192</v>
      </c>
      <c r="H16" s="64" t="s">
        <v>192</v>
      </c>
      <c r="I16" s="64" t="s">
        <v>192</v>
      </c>
      <c r="J16" s="26"/>
    </row>
    <row r="17" spans="1:10" s="30" customFormat="1" x14ac:dyDescent="0.3">
      <c r="A17" s="64" t="s">
        <v>210</v>
      </c>
      <c r="B17" s="64" t="s">
        <v>238</v>
      </c>
      <c r="C17" s="22" t="s">
        <v>7</v>
      </c>
      <c r="D17" s="63" t="s">
        <v>191</v>
      </c>
      <c r="E17" s="63">
        <v>40</v>
      </c>
      <c r="F17" s="63" t="s">
        <v>9</v>
      </c>
      <c r="G17" s="64" t="s">
        <v>192</v>
      </c>
      <c r="H17" s="64" t="s">
        <v>192</v>
      </c>
      <c r="I17" s="64" t="s">
        <v>192</v>
      </c>
      <c r="J17" s="64" t="s">
        <v>206</v>
      </c>
    </row>
    <row r="18" spans="1:10" s="30" customFormat="1" x14ac:dyDescent="0.3">
      <c r="A18" s="64" t="s">
        <v>216</v>
      </c>
      <c r="B18" s="64" t="s">
        <v>237</v>
      </c>
      <c r="C18" s="22" t="s">
        <v>7</v>
      </c>
      <c r="D18" s="63" t="s">
        <v>190</v>
      </c>
      <c r="E18" s="63">
        <v>40</v>
      </c>
      <c r="F18" s="63" t="s">
        <v>9</v>
      </c>
      <c r="G18" s="64" t="s">
        <v>192</v>
      </c>
      <c r="H18" s="64" t="s">
        <v>192</v>
      </c>
      <c r="I18" s="64" t="s">
        <v>192</v>
      </c>
      <c r="J18" s="64" t="s">
        <v>206</v>
      </c>
    </row>
    <row r="19" spans="1:10" s="30" customFormat="1" x14ac:dyDescent="0.3">
      <c r="A19" s="64" t="s">
        <v>223</v>
      </c>
      <c r="B19" s="64" t="s">
        <v>236</v>
      </c>
      <c r="C19" s="22" t="s">
        <v>7</v>
      </c>
      <c r="D19" s="63" t="s">
        <v>20</v>
      </c>
      <c r="E19" s="63">
        <v>40</v>
      </c>
      <c r="F19" s="63" t="s">
        <v>9</v>
      </c>
      <c r="G19" s="64" t="s">
        <v>192</v>
      </c>
      <c r="H19" s="64" t="s">
        <v>192</v>
      </c>
      <c r="I19" s="64" t="s">
        <v>192</v>
      </c>
      <c r="J19" s="64" t="s">
        <v>206</v>
      </c>
    </row>
    <row r="20" spans="1:10" s="30" customFormat="1" x14ac:dyDescent="0.3">
      <c r="A20" s="64" t="s">
        <v>211</v>
      </c>
      <c r="B20" s="64" t="s">
        <v>239</v>
      </c>
      <c r="C20" s="22" t="s">
        <v>7</v>
      </c>
      <c r="D20" s="63" t="s">
        <v>191</v>
      </c>
      <c r="E20" s="63">
        <v>40</v>
      </c>
      <c r="F20" s="22" t="s">
        <v>9</v>
      </c>
      <c r="G20" s="64" t="s">
        <v>192</v>
      </c>
      <c r="H20" s="64" t="s">
        <v>192</v>
      </c>
      <c r="I20" s="64" t="s">
        <v>192</v>
      </c>
      <c r="J20" s="64" t="s">
        <v>206</v>
      </c>
    </row>
    <row r="21" spans="1:10" s="30" customFormat="1" x14ac:dyDescent="0.3">
      <c r="A21" s="39" t="s">
        <v>196</v>
      </c>
      <c r="B21" s="39" t="s">
        <v>195</v>
      </c>
      <c r="C21" s="22" t="s">
        <v>7</v>
      </c>
      <c r="D21" s="63" t="s">
        <v>190</v>
      </c>
      <c r="E21" s="63">
        <v>40</v>
      </c>
      <c r="F21" s="22" t="s">
        <v>9</v>
      </c>
      <c r="G21" s="64" t="s">
        <v>192</v>
      </c>
      <c r="H21" s="64" t="s">
        <v>192</v>
      </c>
      <c r="I21" s="64" t="s">
        <v>192</v>
      </c>
      <c r="J21" s="64" t="s">
        <v>206</v>
      </c>
    </row>
    <row r="22" spans="1:10" s="30" customFormat="1" x14ac:dyDescent="0.3">
      <c r="A22" s="39" t="s">
        <v>224</v>
      </c>
      <c r="B22" s="39" t="s">
        <v>240</v>
      </c>
      <c r="C22" s="22" t="s">
        <v>7</v>
      </c>
      <c r="D22" s="63" t="s">
        <v>20</v>
      </c>
      <c r="E22" s="63">
        <v>40</v>
      </c>
      <c r="F22" s="22" t="s">
        <v>9</v>
      </c>
      <c r="G22" s="64" t="s">
        <v>192</v>
      </c>
      <c r="H22" s="64" t="s">
        <v>192</v>
      </c>
      <c r="I22" s="64" t="s">
        <v>192</v>
      </c>
      <c r="J22" s="64" t="s">
        <v>206</v>
      </c>
    </row>
    <row r="23" spans="1:10" s="30" customFormat="1" x14ac:dyDescent="0.3">
      <c r="A23" s="39" t="s">
        <v>212</v>
      </c>
      <c r="B23" s="39" t="s">
        <v>243</v>
      </c>
      <c r="C23" s="22" t="s">
        <v>7</v>
      </c>
      <c r="D23" s="63" t="s">
        <v>191</v>
      </c>
      <c r="E23" s="63">
        <v>40</v>
      </c>
      <c r="F23" s="22" t="s">
        <v>9</v>
      </c>
      <c r="G23" s="64" t="s">
        <v>192</v>
      </c>
      <c r="H23" s="64" t="s">
        <v>192</v>
      </c>
      <c r="I23" s="64" t="s">
        <v>192</v>
      </c>
      <c r="J23" s="64" t="s">
        <v>206</v>
      </c>
    </row>
    <row r="24" spans="1:10" s="30" customFormat="1" x14ac:dyDescent="0.3">
      <c r="A24" s="39" t="s">
        <v>217</v>
      </c>
      <c r="B24" s="39" t="s">
        <v>242</v>
      </c>
      <c r="C24" s="22" t="s">
        <v>7</v>
      </c>
      <c r="D24" s="63" t="s">
        <v>190</v>
      </c>
      <c r="E24" s="63">
        <v>40</v>
      </c>
      <c r="F24" s="22" t="s">
        <v>9</v>
      </c>
      <c r="G24" s="64" t="s">
        <v>192</v>
      </c>
      <c r="H24" s="64" t="s">
        <v>192</v>
      </c>
      <c r="I24" s="64" t="s">
        <v>192</v>
      </c>
      <c r="J24" s="64" t="s">
        <v>206</v>
      </c>
    </row>
    <row r="25" spans="1:10" s="30" customFormat="1" x14ac:dyDescent="0.3">
      <c r="A25" s="39" t="s">
        <v>225</v>
      </c>
      <c r="B25" s="39" t="s">
        <v>241</v>
      </c>
      <c r="C25" s="22" t="s">
        <v>7</v>
      </c>
      <c r="D25" s="63" t="s">
        <v>20</v>
      </c>
      <c r="E25" s="63">
        <v>40</v>
      </c>
      <c r="F25" s="22" t="s">
        <v>9</v>
      </c>
      <c r="G25" s="64" t="s">
        <v>192</v>
      </c>
      <c r="H25" s="64" t="s">
        <v>192</v>
      </c>
      <c r="I25" s="64" t="s">
        <v>192</v>
      </c>
      <c r="J25" s="64" t="s">
        <v>206</v>
      </c>
    </row>
    <row r="26" spans="1:10" s="30" customFormat="1" x14ac:dyDescent="0.3">
      <c r="A26" s="39" t="s">
        <v>213</v>
      </c>
      <c r="B26" s="39" t="s">
        <v>246</v>
      </c>
      <c r="C26" s="22" t="s">
        <v>7</v>
      </c>
      <c r="D26" s="63" t="s">
        <v>191</v>
      </c>
      <c r="E26" s="63">
        <v>40</v>
      </c>
      <c r="F26" s="22" t="s">
        <v>9</v>
      </c>
      <c r="G26" s="64" t="s">
        <v>192</v>
      </c>
      <c r="H26" s="64" t="s">
        <v>192</v>
      </c>
      <c r="I26" s="64" t="s">
        <v>192</v>
      </c>
      <c r="J26" s="64" t="s">
        <v>206</v>
      </c>
    </row>
    <row r="27" spans="1:10" s="30" customFormat="1" x14ac:dyDescent="0.3">
      <c r="A27" s="39" t="s">
        <v>218</v>
      </c>
      <c r="B27" s="39" t="s">
        <v>245</v>
      </c>
      <c r="C27" s="22" t="s">
        <v>7</v>
      </c>
      <c r="D27" s="63" t="s">
        <v>190</v>
      </c>
      <c r="E27" s="63">
        <v>40</v>
      </c>
      <c r="F27" s="22" t="s">
        <v>9</v>
      </c>
      <c r="G27" s="64" t="s">
        <v>192</v>
      </c>
      <c r="H27" s="64" t="s">
        <v>192</v>
      </c>
      <c r="I27" s="64" t="s">
        <v>192</v>
      </c>
      <c r="J27" s="64" t="s">
        <v>206</v>
      </c>
    </row>
    <row r="28" spans="1:10" s="30" customFormat="1" x14ac:dyDescent="0.3">
      <c r="A28" s="39" t="s">
        <v>226</v>
      </c>
      <c r="B28" s="39" t="s">
        <v>244</v>
      </c>
      <c r="C28" s="22" t="s">
        <v>7</v>
      </c>
      <c r="D28" s="63" t="s">
        <v>20</v>
      </c>
      <c r="E28" s="63">
        <v>40</v>
      </c>
      <c r="F28" s="22" t="s">
        <v>9</v>
      </c>
      <c r="G28" s="64" t="s">
        <v>192</v>
      </c>
      <c r="H28" s="64" t="s">
        <v>192</v>
      </c>
      <c r="I28" s="64" t="s">
        <v>192</v>
      </c>
      <c r="J28" s="64" t="s">
        <v>206</v>
      </c>
    </row>
    <row r="29" spans="1:10" s="30" customFormat="1" x14ac:dyDescent="0.3">
      <c r="A29" s="38" t="s">
        <v>214</v>
      </c>
      <c r="B29" s="38" t="s">
        <v>247</v>
      </c>
      <c r="C29" s="22" t="s">
        <v>7</v>
      </c>
      <c r="D29" s="63" t="s">
        <v>190</v>
      </c>
      <c r="E29" s="63">
        <v>40</v>
      </c>
      <c r="F29" s="63" t="s">
        <v>10</v>
      </c>
      <c r="G29" s="64" t="s">
        <v>192</v>
      </c>
      <c r="H29" s="64" t="s">
        <v>192</v>
      </c>
      <c r="I29" s="64" t="s">
        <v>192</v>
      </c>
      <c r="J29" s="64" t="s">
        <v>206</v>
      </c>
    </row>
    <row r="30" spans="1:10" s="30" customFormat="1" x14ac:dyDescent="0.3">
      <c r="A30" s="38" t="s">
        <v>221</v>
      </c>
      <c r="B30" s="38" t="s">
        <v>248</v>
      </c>
      <c r="C30" s="22" t="s">
        <v>7</v>
      </c>
      <c r="D30" s="63" t="s">
        <v>20</v>
      </c>
      <c r="E30" s="63">
        <v>40</v>
      </c>
      <c r="F30" s="63" t="s">
        <v>10</v>
      </c>
      <c r="G30" s="64" t="s">
        <v>192</v>
      </c>
      <c r="H30" s="64" t="s">
        <v>192</v>
      </c>
      <c r="I30" s="64" t="s">
        <v>192</v>
      </c>
      <c r="J30" s="64" t="s">
        <v>206</v>
      </c>
    </row>
    <row r="31" spans="1:10" s="30" customFormat="1" x14ac:dyDescent="0.3">
      <c r="A31" s="38" t="s">
        <v>219</v>
      </c>
      <c r="B31" s="38" t="s">
        <v>249</v>
      </c>
      <c r="C31" s="22" t="s">
        <v>7</v>
      </c>
      <c r="D31" s="63" t="s">
        <v>190</v>
      </c>
      <c r="E31" s="63">
        <v>40</v>
      </c>
      <c r="F31" s="22" t="s">
        <v>9</v>
      </c>
      <c r="G31" s="64" t="s">
        <v>192</v>
      </c>
      <c r="H31" s="64" t="s">
        <v>192</v>
      </c>
      <c r="I31" s="64" t="s">
        <v>192</v>
      </c>
      <c r="J31" s="64" t="s">
        <v>206</v>
      </c>
    </row>
    <row r="32" spans="1:10" s="30" customFormat="1" x14ac:dyDescent="0.3">
      <c r="A32" s="38" t="s">
        <v>227</v>
      </c>
      <c r="B32" s="38" t="s">
        <v>250</v>
      </c>
      <c r="C32" s="22" t="s">
        <v>7</v>
      </c>
      <c r="D32" s="63" t="s">
        <v>20</v>
      </c>
      <c r="E32" s="63">
        <v>40</v>
      </c>
      <c r="F32" s="22" t="s">
        <v>9</v>
      </c>
      <c r="G32" s="64" t="s">
        <v>192</v>
      </c>
      <c r="H32" s="64" t="s">
        <v>192</v>
      </c>
      <c r="I32" s="64" t="s">
        <v>192</v>
      </c>
      <c r="J32" s="64" t="s">
        <v>206</v>
      </c>
    </row>
    <row r="33" spans="1:10" s="30" customFormat="1" x14ac:dyDescent="0.3">
      <c r="A33" s="38" t="s">
        <v>220</v>
      </c>
      <c r="B33" s="38" t="s">
        <v>251</v>
      </c>
      <c r="C33" s="22" t="s">
        <v>7</v>
      </c>
      <c r="D33" s="63" t="s">
        <v>190</v>
      </c>
      <c r="E33" s="63">
        <v>40</v>
      </c>
      <c r="F33" s="22" t="s">
        <v>9</v>
      </c>
      <c r="G33" s="64" t="s">
        <v>192</v>
      </c>
      <c r="H33" s="64" t="s">
        <v>192</v>
      </c>
      <c r="I33" s="64" t="s">
        <v>192</v>
      </c>
      <c r="J33" s="64" t="s">
        <v>206</v>
      </c>
    </row>
    <row r="34" spans="1:10" s="30" customFormat="1" x14ac:dyDescent="0.3">
      <c r="A34" s="38" t="s">
        <v>228</v>
      </c>
      <c r="B34" s="38" t="s">
        <v>251</v>
      </c>
      <c r="C34" s="22" t="s">
        <v>7</v>
      </c>
      <c r="D34" s="63" t="s">
        <v>20</v>
      </c>
      <c r="E34" s="63">
        <v>40</v>
      </c>
      <c r="F34" s="22" t="s">
        <v>9</v>
      </c>
      <c r="G34" s="64" t="s">
        <v>192</v>
      </c>
      <c r="H34" s="64" t="s">
        <v>192</v>
      </c>
      <c r="I34" s="64" t="s">
        <v>192</v>
      </c>
      <c r="J34" s="64" t="s">
        <v>206</v>
      </c>
    </row>
    <row r="35" spans="1:10" x14ac:dyDescent="0.3">
      <c r="A35" s="21" t="s">
        <v>167</v>
      </c>
      <c r="B35" s="21" t="s">
        <v>159</v>
      </c>
      <c r="C35" s="22" t="s">
        <v>7</v>
      </c>
      <c r="D35" s="22" t="s">
        <v>191</v>
      </c>
      <c r="E35" s="22">
        <v>41</v>
      </c>
      <c r="F35" s="22" t="s">
        <v>9</v>
      </c>
      <c r="G35" s="23" t="s">
        <v>166</v>
      </c>
      <c r="H35" s="64" t="s">
        <v>192</v>
      </c>
      <c r="I35" s="64" t="s">
        <v>192</v>
      </c>
      <c r="J35" s="64" t="s">
        <v>206</v>
      </c>
    </row>
    <row r="36" spans="1:10" x14ac:dyDescent="0.3">
      <c r="A36" s="21" t="s">
        <v>164</v>
      </c>
      <c r="B36" s="21" t="s">
        <v>160</v>
      </c>
      <c r="C36" s="22" t="s">
        <v>7</v>
      </c>
      <c r="D36" s="22" t="s">
        <v>190</v>
      </c>
      <c r="E36" s="22">
        <v>41</v>
      </c>
      <c r="F36" s="22" t="s">
        <v>9</v>
      </c>
      <c r="G36" s="23" t="s">
        <v>165</v>
      </c>
      <c r="H36" s="64" t="s">
        <v>192</v>
      </c>
      <c r="I36" s="64" t="s">
        <v>192</v>
      </c>
      <c r="J36" s="64" t="s">
        <v>206</v>
      </c>
    </row>
    <row r="37" spans="1:10" x14ac:dyDescent="0.3">
      <c r="A37" s="39" t="s">
        <v>168</v>
      </c>
      <c r="B37" s="39" t="s">
        <v>161</v>
      </c>
      <c r="C37" s="22" t="s">
        <v>7</v>
      </c>
      <c r="D37" s="63" t="s">
        <v>20</v>
      </c>
      <c r="E37" s="63">
        <v>41</v>
      </c>
      <c r="F37" s="22" t="s">
        <v>9</v>
      </c>
      <c r="G37" s="64" t="s">
        <v>192</v>
      </c>
      <c r="H37" s="64" t="s">
        <v>192</v>
      </c>
      <c r="I37" s="64" t="s">
        <v>192</v>
      </c>
      <c r="J37" s="64" t="s">
        <v>206</v>
      </c>
    </row>
    <row r="38" spans="1:10" x14ac:dyDescent="0.3">
      <c r="A38" s="39" t="s">
        <v>179</v>
      </c>
      <c r="B38" s="39" t="s">
        <v>150</v>
      </c>
      <c r="C38" s="22" t="s">
        <v>7</v>
      </c>
      <c r="D38" s="63" t="s">
        <v>190</v>
      </c>
      <c r="E38" s="63">
        <v>41</v>
      </c>
      <c r="F38" s="22" t="s">
        <v>9</v>
      </c>
      <c r="G38" s="26"/>
      <c r="H38" s="26"/>
      <c r="I38" s="26"/>
      <c r="J38" s="26" t="s">
        <v>204</v>
      </c>
    </row>
    <row r="39" spans="1:10" x14ac:dyDescent="0.3">
      <c r="A39" s="39" t="s">
        <v>180</v>
      </c>
      <c r="B39" s="39" t="s">
        <v>155</v>
      </c>
      <c r="C39" s="22" t="s">
        <v>7</v>
      </c>
      <c r="D39" s="63" t="s">
        <v>20</v>
      </c>
      <c r="E39" s="63">
        <v>41</v>
      </c>
      <c r="F39" s="22" t="s">
        <v>9</v>
      </c>
      <c r="G39" s="26"/>
      <c r="H39" s="26"/>
      <c r="I39" s="26"/>
      <c r="J39" s="26" t="s">
        <v>204</v>
      </c>
    </row>
    <row r="40" spans="1:10" x14ac:dyDescent="0.3">
      <c r="A40" s="38" t="s">
        <v>146</v>
      </c>
      <c r="B40" s="38" t="s">
        <v>147</v>
      </c>
      <c r="C40" s="22" t="s">
        <v>7</v>
      </c>
      <c r="D40" s="63" t="s">
        <v>191</v>
      </c>
      <c r="E40" s="63">
        <v>41</v>
      </c>
      <c r="F40" s="22" t="s">
        <v>9</v>
      </c>
      <c r="G40" s="64" t="s">
        <v>192</v>
      </c>
      <c r="H40" s="64" t="s">
        <v>192</v>
      </c>
      <c r="I40" s="64" t="s">
        <v>192</v>
      </c>
      <c r="J40" s="64" t="s">
        <v>206</v>
      </c>
    </row>
    <row r="41" spans="1:10" x14ac:dyDescent="0.3">
      <c r="A41" s="38" t="s">
        <v>148</v>
      </c>
      <c r="B41" s="38" t="s">
        <v>149</v>
      </c>
      <c r="C41" s="22" t="s">
        <v>7</v>
      </c>
      <c r="D41" s="63" t="s">
        <v>190</v>
      </c>
      <c r="E41" s="63">
        <v>41</v>
      </c>
      <c r="F41" s="22" t="s">
        <v>9</v>
      </c>
      <c r="G41" s="64" t="s">
        <v>192</v>
      </c>
      <c r="H41" s="64" t="s">
        <v>192</v>
      </c>
      <c r="I41" s="64" t="s">
        <v>192</v>
      </c>
      <c r="J41" s="64" t="s">
        <v>206</v>
      </c>
    </row>
    <row r="42" spans="1:10" x14ac:dyDescent="0.3">
      <c r="A42" s="39" t="s">
        <v>144</v>
      </c>
      <c r="B42" s="39" t="s">
        <v>145</v>
      </c>
      <c r="C42" s="22" t="s">
        <v>7</v>
      </c>
      <c r="D42" s="63" t="s">
        <v>20</v>
      </c>
      <c r="E42" s="63">
        <v>41</v>
      </c>
      <c r="F42" s="22" t="s">
        <v>9</v>
      </c>
      <c r="G42" s="64" t="s">
        <v>192</v>
      </c>
      <c r="H42" s="64" t="s">
        <v>192</v>
      </c>
      <c r="I42" s="64" t="s">
        <v>192</v>
      </c>
      <c r="J42" s="64" t="s">
        <v>206</v>
      </c>
    </row>
    <row r="43" spans="1:10" x14ac:dyDescent="0.3">
      <c r="A43" s="39" t="s">
        <v>175</v>
      </c>
      <c r="B43" s="39" t="s">
        <v>154</v>
      </c>
      <c r="C43" s="22" t="s">
        <v>7</v>
      </c>
      <c r="D43" s="63" t="s">
        <v>191</v>
      </c>
      <c r="E43" s="63">
        <v>41</v>
      </c>
      <c r="F43" s="22" t="s">
        <v>9</v>
      </c>
      <c r="G43" s="64" t="s">
        <v>192</v>
      </c>
      <c r="H43" s="64" t="s">
        <v>192</v>
      </c>
      <c r="I43" s="64" t="s">
        <v>192</v>
      </c>
      <c r="J43" s="64" t="s">
        <v>206</v>
      </c>
    </row>
    <row r="44" spans="1:10" s="30" customFormat="1" x14ac:dyDescent="0.3">
      <c r="A44" s="39" t="s">
        <v>198</v>
      </c>
      <c r="B44" s="39" t="s">
        <v>197</v>
      </c>
      <c r="C44" s="22" t="s">
        <v>7</v>
      </c>
      <c r="D44" s="63" t="s">
        <v>191</v>
      </c>
      <c r="E44" s="63">
        <v>40</v>
      </c>
      <c r="F44" s="22" t="s">
        <v>9</v>
      </c>
      <c r="G44" s="39" t="s">
        <v>175</v>
      </c>
      <c r="H44" s="64" t="s">
        <v>192</v>
      </c>
      <c r="I44" s="64" t="s">
        <v>192</v>
      </c>
      <c r="J44" s="64" t="s">
        <v>206</v>
      </c>
    </row>
    <row r="45" spans="1:10" s="30" customFormat="1" x14ac:dyDescent="0.3">
      <c r="A45" s="39" t="s">
        <v>199</v>
      </c>
      <c r="B45" s="39" t="s">
        <v>200</v>
      </c>
      <c r="C45" s="22" t="s">
        <v>7</v>
      </c>
      <c r="D45" s="63" t="s">
        <v>190</v>
      </c>
      <c r="E45" s="63">
        <v>40</v>
      </c>
      <c r="F45" s="22" t="s">
        <v>9</v>
      </c>
      <c r="G45" s="39" t="s">
        <v>174</v>
      </c>
      <c r="H45" s="64" t="s">
        <v>192</v>
      </c>
      <c r="I45" s="64" t="s">
        <v>192</v>
      </c>
      <c r="J45" s="64" t="s">
        <v>206</v>
      </c>
    </row>
    <row r="46" spans="1:10" s="30" customFormat="1" x14ac:dyDescent="0.3">
      <c r="A46" s="39" t="s">
        <v>193</v>
      </c>
      <c r="B46" s="39" t="s">
        <v>194</v>
      </c>
      <c r="C46" s="22" t="s">
        <v>7</v>
      </c>
      <c r="D46" s="63" t="s">
        <v>20</v>
      </c>
      <c r="E46" s="63">
        <v>41</v>
      </c>
      <c r="F46" s="22" t="s">
        <v>9</v>
      </c>
      <c r="G46" s="64" t="s">
        <v>192</v>
      </c>
      <c r="H46" s="64" t="s">
        <v>192</v>
      </c>
      <c r="I46" s="64" t="s">
        <v>192</v>
      </c>
      <c r="J46" s="64" t="s">
        <v>206</v>
      </c>
    </row>
    <row r="47" spans="1:10" x14ac:dyDescent="0.3">
      <c r="A47" s="38" t="s">
        <v>185</v>
      </c>
      <c r="B47" s="38" t="s">
        <v>138</v>
      </c>
      <c r="C47" s="22" t="s">
        <v>7</v>
      </c>
      <c r="D47" s="63" t="s">
        <v>20</v>
      </c>
      <c r="E47" s="63">
        <v>41</v>
      </c>
      <c r="F47" s="63" t="s">
        <v>78</v>
      </c>
      <c r="G47" s="26"/>
      <c r="H47" s="26"/>
      <c r="I47" s="26"/>
      <c r="J47" s="26" t="s">
        <v>204</v>
      </c>
    </row>
    <row r="48" spans="1:10" x14ac:dyDescent="0.3">
      <c r="A48" s="38" t="s">
        <v>173</v>
      </c>
      <c r="B48" s="38" t="s">
        <v>139</v>
      </c>
      <c r="C48" s="22" t="s">
        <v>7</v>
      </c>
      <c r="D48" s="63" t="s">
        <v>20</v>
      </c>
      <c r="E48" s="63">
        <v>41</v>
      </c>
      <c r="F48" s="63" t="s">
        <v>9</v>
      </c>
      <c r="G48" s="26"/>
      <c r="H48" s="26"/>
      <c r="I48" s="26"/>
      <c r="J48" s="26" t="s">
        <v>204</v>
      </c>
    </row>
    <row r="49" spans="1:10" s="30" customFormat="1" x14ac:dyDescent="0.3">
      <c r="A49" s="39" t="s">
        <v>169</v>
      </c>
      <c r="B49" s="39" t="s">
        <v>170</v>
      </c>
      <c r="C49" s="22" t="s">
        <v>7</v>
      </c>
      <c r="D49" s="63" t="s">
        <v>191</v>
      </c>
      <c r="E49" s="63">
        <v>41</v>
      </c>
      <c r="F49" s="63" t="s">
        <v>141</v>
      </c>
      <c r="G49" s="64" t="s">
        <v>192</v>
      </c>
      <c r="H49" s="64" t="s">
        <v>192</v>
      </c>
      <c r="I49" s="64" t="s">
        <v>192</v>
      </c>
      <c r="J49" s="64" t="s">
        <v>206</v>
      </c>
    </row>
    <row r="50" spans="1:10" s="30" customFormat="1" x14ac:dyDescent="0.3">
      <c r="A50" s="39" t="s">
        <v>171</v>
      </c>
      <c r="B50" s="39" t="s">
        <v>172</v>
      </c>
      <c r="C50" s="22" t="s">
        <v>7</v>
      </c>
      <c r="D50" s="63" t="s">
        <v>190</v>
      </c>
      <c r="E50" s="63">
        <v>41</v>
      </c>
      <c r="F50" s="63" t="s">
        <v>141</v>
      </c>
      <c r="G50" s="64" t="s">
        <v>192</v>
      </c>
      <c r="H50" s="64" t="s">
        <v>192</v>
      </c>
      <c r="I50" s="64" t="s">
        <v>192</v>
      </c>
      <c r="J50" s="64" t="s">
        <v>206</v>
      </c>
    </row>
    <row r="51" spans="1:10" x14ac:dyDescent="0.3">
      <c r="A51" s="38" t="s">
        <v>142</v>
      </c>
      <c r="B51" s="38" t="s">
        <v>143</v>
      </c>
      <c r="C51" s="22" t="s">
        <v>7</v>
      </c>
      <c r="D51" s="63" t="s">
        <v>20</v>
      </c>
      <c r="E51" s="63">
        <v>41</v>
      </c>
      <c r="F51" s="63" t="s">
        <v>141</v>
      </c>
      <c r="G51" s="64" t="s">
        <v>192</v>
      </c>
      <c r="H51" s="64" t="s">
        <v>192</v>
      </c>
      <c r="I51" s="64" t="s">
        <v>192</v>
      </c>
      <c r="J51" s="64" t="s">
        <v>206</v>
      </c>
    </row>
    <row r="52" spans="1:10" x14ac:dyDescent="0.3">
      <c r="A52" s="38" t="s">
        <v>183</v>
      </c>
      <c r="B52" s="38" t="s">
        <v>184</v>
      </c>
      <c r="C52" s="63" t="s">
        <v>7</v>
      </c>
      <c r="D52" s="63" t="s">
        <v>20</v>
      </c>
      <c r="E52" s="63">
        <v>41</v>
      </c>
      <c r="F52" s="63" t="s">
        <v>140</v>
      </c>
      <c r="G52" s="38" t="s">
        <v>181</v>
      </c>
      <c r="H52" s="64" t="s">
        <v>192</v>
      </c>
      <c r="I52" s="64" t="s">
        <v>192</v>
      </c>
      <c r="J52" s="26" t="s">
        <v>204</v>
      </c>
    </row>
    <row r="53" spans="1:10" x14ac:dyDescent="0.3">
      <c r="A53" s="39" t="s">
        <v>162</v>
      </c>
      <c r="B53" s="39" t="s">
        <v>158</v>
      </c>
      <c r="C53" s="22" t="s">
        <v>7</v>
      </c>
      <c r="D53" s="63" t="s">
        <v>190</v>
      </c>
      <c r="E53" s="63">
        <v>41</v>
      </c>
      <c r="F53" s="22" t="s">
        <v>9</v>
      </c>
      <c r="G53" s="64" t="s">
        <v>192</v>
      </c>
      <c r="H53" s="64" t="s">
        <v>192</v>
      </c>
      <c r="I53" s="64" t="s">
        <v>192</v>
      </c>
      <c r="J53" s="64" t="s">
        <v>206</v>
      </c>
    </row>
    <row r="54" spans="1:10" x14ac:dyDescent="0.3">
      <c r="A54" s="39" t="s">
        <v>156</v>
      </c>
      <c r="B54" s="40" t="s">
        <v>157</v>
      </c>
      <c r="C54" s="22" t="s">
        <v>7</v>
      </c>
      <c r="D54" s="63" t="s">
        <v>20</v>
      </c>
      <c r="E54" s="63">
        <v>41</v>
      </c>
      <c r="F54" s="22" t="s">
        <v>9</v>
      </c>
      <c r="G54" s="64" t="s">
        <v>192</v>
      </c>
      <c r="H54" s="64" t="s">
        <v>192</v>
      </c>
      <c r="I54" s="64" t="s">
        <v>192</v>
      </c>
      <c r="J54" s="64" t="s">
        <v>206</v>
      </c>
    </row>
    <row r="55" spans="1:10" x14ac:dyDescent="0.3">
      <c r="A55" s="24"/>
      <c r="B55" s="24"/>
      <c r="C55" s="25"/>
      <c r="D55" s="25"/>
      <c r="E55" s="25"/>
      <c r="F55" s="25"/>
      <c r="G55" s="24"/>
      <c r="H55" s="24"/>
      <c r="I55" s="24"/>
      <c r="J55" s="24"/>
    </row>
    <row r="56" spans="1:10" x14ac:dyDescent="0.3">
      <c r="A56" s="24"/>
      <c r="B56" s="24"/>
      <c r="C56" s="25"/>
      <c r="D56" s="25"/>
      <c r="E56" s="25"/>
      <c r="F56" s="25"/>
      <c r="G56" s="24"/>
      <c r="H56" s="24"/>
      <c r="I56" s="24"/>
      <c r="J56" s="24"/>
    </row>
    <row r="57" spans="1:10" x14ac:dyDescent="0.3">
      <c r="A57" s="24"/>
      <c r="B57" s="24"/>
      <c r="C57" s="25"/>
      <c r="D57" s="25"/>
      <c r="E57" s="25"/>
      <c r="F57" s="25"/>
      <c r="G57" s="24"/>
      <c r="H57" s="24"/>
      <c r="I57" s="24"/>
      <c r="J57" s="24"/>
    </row>
    <row r="59" spans="1:10" s="30" customFormat="1" x14ac:dyDescent="0.3">
      <c r="C59" s="31"/>
      <c r="D59" s="31"/>
      <c r="E59" s="31"/>
      <c r="F59" s="31"/>
    </row>
    <row r="60" spans="1:10" s="30" customFormat="1" x14ac:dyDescent="0.3">
      <c r="C60" s="31"/>
      <c r="D60" s="31"/>
      <c r="E60" s="31"/>
      <c r="F60" s="31"/>
    </row>
    <row r="61" spans="1:10" s="30" customFormat="1" x14ac:dyDescent="0.3">
      <c r="C61" s="31"/>
      <c r="D61" s="31"/>
      <c r="E61" s="31"/>
      <c r="F61" s="31"/>
    </row>
    <row r="62" spans="1:10" s="30" customFormat="1" x14ac:dyDescent="0.3">
      <c r="C62" s="31"/>
      <c r="D62" s="31"/>
      <c r="E62" s="31"/>
      <c r="F62" s="31"/>
    </row>
    <row r="63" spans="1:10" s="30" customFormat="1" x14ac:dyDescent="0.3">
      <c r="C63" s="31"/>
      <c r="D63" s="31"/>
      <c r="E63" s="31"/>
      <c r="F63" s="31"/>
    </row>
    <row r="64" spans="1:10" s="30" customFormat="1" x14ac:dyDescent="0.3">
      <c r="C64" s="31"/>
      <c r="D64" s="31"/>
      <c r="E64" s="31"/>
      <c r="F64" s="31"/>
    </row>
    <row r="65" spans="1:6" s="30" customFormat="1" x14ac:dyDescent="0.3">
      <c r="C65" s="31"/>
      <c r="D65" s="31"/>
      <c r="E65" s="31"/>
      <c r="F65" s="31"/>
    </row>
    <row r="66" spans="1:6" x14ac:dyDescent="0.3">
      <c r="A66" s="11" t="s">
        <v>44</v>
      </c>
      <c r="B66" s="33" t="s">
        <v>45</v>
      </c>
      <c r="C66" s="31"/>
    </row>
    <row r="67" spans="1:6" x14ac:dyDescent="0.3">
      <c r="A67" s="5" t="s">
        <v>257</v>
      </c>
      <c r="B67" s="5" t="s">
        <v>258</v>
      </c>
      <c r="C67" s="31"/>
    </row>
    <row r="68" spans="1:6" x14ac:dyDescent="0.3">
      <c r="A68" s="5" t="s">
        <v>259</v>
      </c>
      <c r="B68" s="5" t="s">
        <v>260</v>
      </c>
      <c r="C68" s="31"/>
    </row>
    <row r="69" spans="1:6" x14ac:dyDescent="0.3">
      <c r="A69" s="5" t="s">
        <v>261</v>
      </c>
      <c r="B69" s="5" t="s">
        <v>262</v>
      </c>
      <c r="C69" s="31"/>
    </row>
    <row r="70" spans="1:6" x14ac:dyDescent="0.3">
      <c r="A70" s="5" t="s">
        <v>263</v>
      </c>
      <c r="B70" s="5" t="s">
        <v>264</v>
      </c>
      <c r="C70" s="31"/>
    </row>
    <row r="71" spans="1:6" x14ac:dyDescent="0.3">
      <c r="A71" s="5" t="s">
        <v>265</v>
      </c>
      <c r="B71" s="5" t="s">
        <v>266</v>
      </c>
      <c r="C71" s="31"/>
    </row>
    <row r="72" spans="1:6" x14ac:dyDescent="0.3">
      <c r="A72" s="5" t="s">
        <v>267</v>
      </c>
      <c r="B72" s="5" t="s">
        <v>268</v>
      </c>
      <c r="C72" s="31"/>
    </row>
    <row r="73" spans="1:6" x14ac:dyDescent="0.3">
      <c r="A73" s="5"/>
      <c r="B73" s="5" t="s">
        <v>269</v>
      </c>
      <c r="C73" s="31"/>
    </row>
    <row r="74" spans="1:6" x14ac:dyDescent="0.3">
      <c r="A74" s="5"/>
      <c r="B74" s="12" t="s">
        <v>270</v>
      </c>
    </row>
    <row r="75" spans="1:6" x14ac:dyDescent="0.3">
      <c r="A75" s="5"/>
      <c r="B75" s="5" t="s">
        <v>271</v>
      </c>
    </row>
    <row r="76" spans="1:6" x14ac:dyDescent="0.3">
      <c r="A76" s="5"/>
      <c r="B76" s="5" t="s">
        <v>272</v>
      </c>
    </row>
    <row r="77" spans="1:6" x14ac:dyDescent="0.3">
      <c r="A77" s="5"/>
      <c r="B77" s="5" t="s">
        <v>273</v>
      </c>
    </row>
    <row r="78" spans="1:6" x14ac:dyDescent="0.3">
      <c r="A78" s="5"/>
      <c r="B78" s="67" t="s">
        <v>274</v>
      </c>
    </row>
    <row r="79" spans="1:6" x14ac:dyDescent="0.3">
      <c r="A79" s="33" t="s">
        <v>8</v>
      </c>
      <c r="B79" s="66"/>
    </row>
    <row r="80" spans="1:6" x14ac:dyDescent="0.3">
      <c r="A80" s="7" t="s">
        <v>275</v>
      </c>
      <c r="B80" s="66"/>
    </row>
    <row r="81" spans="1:2" x14ac:dyDescent="0.3">
      <c r="A81" s="31"/>
      <c r="B81" s="31"/>
    </row>
    <row r="82" spans="1:2" x14ac:dyDescent="0.3">
      <c r="A82" s="31"/>
      <c r="B82" s="31"/>
    </row>
    <row r="83" spans="1:2" x14ac:dyDescent="0.3">
      <c r="A83" s="31"/>
      <c r="B83" s="31"/>
    </row>
    <row r="84" spans="1:2" x14ac:dyDescent="0.3">
      <c r="A84" s="31"/>
      <c r="B84" s="31"/>
    </row>
    <row r="85" spans="1:2" x14ac:dyDescent="0.3">
      <c r="A85" s="31"/>
      <c r="B85" s="31"/>
    </row>
    <row r="86" spans="1:2" x14ac:dyDescent="0.3">
      <c r="A86" s="31"/>
      <c r="B86" s="31"/>
    </row>
    <row r="87" spans="1:2" x14ac:dyDescent="0.3">
      <c r="A87" s="31"/>
      <c r="B87" s="31"/>
    </row>
    <row r="88" spans="1:2" x14ac:dyDescent="0.3">
      <c r="A88" s="31"/>
      <c r="B88" s="31"/>
    </row>
    <row r="89" spans="1:2" x14ac:dyDescent="0.3">
      <c r="A89" s="31"/>
      <c r="B89" s="31"/>
    </row>
    <row r="90" spans="1:2" x14ac:dyDescent="0.3">
      <c r="A90" s="31"/>
      <c r="B90" s="31"/>
    </row>
    <row r="91" spans="1:2" x14ac:dyDescent="0.3">
      <c r="A91" s="31"/>
      <c r="B91" s="31"/>
    </row>
    <row r="92" spans="1:2" x14ac:dyDescent="0.3">
      <c r="A92" s="31"/>
      <c r="B92" s="31"/>
    </row>
    <row r="93" spans="1:2" x14ac:dyDescent="0.3">
      <c r="A93" s="31"/>
      <c r="B93" s="31"/>
    </row>
    <row r="94" spans="1:2" x14ac:dyDescent="0.3">
      <c r="A94" s="31"/>
      <c r="B94" s="31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G31"/>
  <sheetViews>
    <sheetView topLeftCell="A5" zoomScaleNormal="100" workbookViewId="0">
      <selection activeCell="E28" sqref="E28"/>
    </sheetView>
  </sheetViews>
  <sheetFormatPr defaultColWidth="8.77734375" defaultRowHeight="14.4" x14ac:dyDescent="0.3"/>
  <cols>
    <col min="1" max="1" width="8.77734375" style="15"/>
    <col min="2" max="2" width="49.21875" style="15" customWidth="1"/>
    <col min="3" max="3" width="9.77734375" style="45" customWidth="1"/>
    <col min="4" max="4" width="9.21875" style="46"/>
    <col min="5" max="5" width="8.77734375" style="46"/>
    <col min="6" max="6" width="50.44140625" style="46" customWidth="1"/>
    <col min="7" max="7" width="10" style="46" customWidth="1"/>
    <col min="8" max="16384" width="8.77734375" style="15"/>
  </cols>
  <sheetData>
    <row r="1" spans="1:7" x14ac:dyDescent="0.3">
      <c r="A1" s="44" t="s">
        <v>182</v>
      </c>
    </row>
    <row r="2" spans="1:7" x14ac:dyDescent="0.3">
      <c r="A2" s="43" t="s">
        <v>125</v>
      </c>
      <c r="B2" s="43" t="s">
        <v>126</v>
      </c>
      <c r="C2" s="43" t="s">
        <v>127</v>
      </c>
      <c r="D2" s="43" t="s">
        <v>128</v>
      </c>
      <c r="E2" s="43" t="s">
        <v>178</v>
      </c>
      <c r="F2" s="43" t="s">
        <v>19</v>
      </c>
      <c r="G2" s="15"/>
    </row>
    <row r="3" spans="1:7" x14ac:dyDescent="0.3">
      <c r="A3" s="47" t="s">
        <v>88</v>
      </c>
      <c r="B3" s="47" t="s">
        <v>89</v>
      </c>
      <c r="C3" s="48">
        <v>0.95</v>
      </c>
      <c r="D3" s="48">
        <v>1</v>
      </c>
      <c r="E3" s="48">
        <v>1</v>
      </c>
      <c r="F3" s="49" t="s">
        <v>188</v>
      </c>
      <c r="G3" s="15"/>
    </row>
    <row r="4" spans="1:7" x14ac:dyDescent="0.3">
      <c r="A4" s="50" t="s">
        <v>91</v>
      </c>
      <c r="B4" s="50" t="s">
        <v>92</v>
      </c>
      <c r="C4" s="51">
        <v>0.5</v>
      </c>
      <c r="D4" s="51">
        <v>0.5</v>
      </c>
      <c r="E4" s="51">
        <v>0.5</v>
      </c>
      <c r="F4" s="52" t="s">
        <v>90</v>
      </c>
      <c r="G4" s="15"/>
    </row>
    <row r="5" spans="1:7" x14ac:dyDescent="0.3">
      <c r="A5" s="53" t="s">
        <v>82</v>
      </c>
      <c r="B5" s="53" t="s">
        <v>83</v>
      </c>
      <c r="C5" s="54">
        <v>0.3</v>
      </c>
      <c r="D5" s="54">
        <v>0.4</v>
      </c>
      <c r="E5" s="54">
        <v>0.5</v>
      </c>
      <c r="F5" s="55" t="s">
        <v>186</v>
      </c>
      <c r="G5" s="15"/>
    </row>
    <row r="6" spans="1:7" x14ac:dyDescent="0.3">
      <c r="A6" s="53" t="s">
        <v>110</v>
      </c>
      <c r="B6" s="53" t="s">
        <v>111</v>
      </c>
      <c r="C6" s="54">
        <v>0.6</v>
      </c>
      <c r="D6" s="54">
        <v>0.68</v>
      </c>
      <c r="E6" s="54">
        <v>0.75</v>
      </c>
      <c r="F6" s="55" t="s">
        <v>186</v>
      </c>
      <c r="G6" s="15"/>
    </row>
    <row r="7" spans="1:7" x14ac:dyDescent="0.3">
      <c r="A7" s="53" t="s">
        <v>93</v>
      </c>
      <c r="B7" s="53" t="s">
        <v>94</v>
      </c>
      <c r="C7" s="54">
        <v>0.3</v>
      </c>
      <c r="D7" s="54">
        <v>0.3</v>
      </c>
      <c r="E7" s="54">
        <v>0.5</v>
      </c>
      <c r="F7" s="55" t="s">
        <v>189</v>
      </c>
      <c r="G7" s="15"/>
    </row>
    <row r="8" spans="1:7" x14ac:dyDescent="0.3">
      <c r="A8" s="50" t="s">
        <v>95</v>
      </c>
      <c r="B8" s="50" t="s">
        <v>96</v>
      </c>
      <c r="C8" s="51">
        <v>0.2</v>
      </c>
      <c r="D8" s="51">
        <v>0.2</v>
      </c>
      <c r="E8" s="51">
        <v>0.2</v>
      </c>
      <c r="F8" s="52" t="s">
        <v>90</v>
      </c>
      <c r="G8" s="15"/>
    </row>
    <row r="9" spans="1:7" x14ac:dyDescent="0.3">
      <c r="A9" s="50" t="s">
        <v>97</v>
      </c>
      <c r="B9" s="50" t="s">
        <v>98</v>
      </c>
      <c r="C9" s="51">
        <v>0.75</v>
      </c>
      <c r="D9" s="51">
        <v>0.75</v>
      </c>
      <c r="E9" s="51">
        <v>0.75</v>
      </c>
      <c r="F9" s="52" t="s">
        <v>90</v>
      </c>
      <c r="G9" s="15"/>
    </row>
    <row r="10" spans="1:7" x14ac:dyDescent="0.3">
      <c r="A10" s="50" t="s">
        <v>99</v>
      </c>
      <c r="B10" s="50" t="s">
        <v>100</v>
      </c>
      <c r="C10" s="51">
        <v>0</v>
      </c>
      <c r="D10" s="51">
        <v>0</v>
      </c>
      <c r="E10" s="51">
        <v>0</v>
      </c>
      <c r="F10" s="52" t="s">
        <v>90</v>
      </c>
      <c r="G10" s="15"/>
    </row>
    <row r="11" spans="1:7" x14ac:dyDescent="0.3">
      <c r="A11" s="53" t="s">
        <v>112</v>
      </c>
      <c r="B11" s="53" t="s">
        <v>113</v>
      </c>
      <c r="C11" s="54">
        <v>0.5</v>
      </c>
      <c r="D11" s="54">
        <v>0.5</v>
      </c>
      <c r="E11" s="54">
        <v>0.6</v>
      </c>
      <c r="F11" s="55" t="s">
        <v>186</v>
      </c>
      <c r="G11" s="15"/>
    </row>
    <row r="12" spans="1:7" x14ac:dyDescent="0.3">
      <c r="A12" s="50" t="s">
        <v>101</v>
      </c>
      <c r="B12" s="50" t="s">
        <v>102</v>
      </c>
      <c r="C12" s="51">
        <v>0.25</v>
      </c>
      <c r="D12" s="51">
        <v>0.25</v>
      </c>
      <c r="E12" s="51">
        <v>0.25</v>
      </c>
      <c r="F12" s="52" t="s">
        <v>90</v>
      </c>
      <c r="G12" s="15"/>
    </row>
    <row r="13" spans="1:7" x14ac:dyDescent="0.3">
      <c r="A13" s="53" t="s">
        <v>103</v>
      </c>
      <c r="B13" s="53" t="s">
        <v>104</v>
      </c>
      <c r="C13" s="54">
        <v>0.6</v>
      </c>
      <c r="D13" s="54">
        <v>0.7</v>
      </c>
      <c r="E13" s="54">
        <v>0.75</v>
      </c>
      <c r="F13" s="55" t="s">
        <v>186</v>
      </c>
      <c r="G13" s="15"/>
    </row>
    <row r="14" spans="1:7" x14ac:dyDescent="0.3">
      <c r="A14" s="53" t="s">
        <v>114</v>
      </c>
      <c r="B14" s="53" t="s">
        <v>115</v>
      </c>
      <c r="C14" s="54">
        <v>0.2</v>
      </c>
      <c r="D14" s="54">
        <v>0.4</v>
      </c>
      <c r="E14" s="54">
        <v>0.5</v>
      </c>
      <c r="F14" s="55" t="s">
        <v>186</v>
      </c>
      <c r="G14" s="15"/>
    </row>
    <row r="15" spans="1:7" x14ac:dyDescent="0.3">
      <c r="A15" s="53" t="s">
        <v>84</v>
      </c>
      <c r="B15" s="53" t="s">
        <v>85</v>
      </c>
      <c r="C15" s="54">
        <v>0.65</v>
      </c>
      <c r="D15" s="54">
        <v>0.75</v>
      </c>
      <c r="E15" s="54">
        <v>0.75</v>
      </c>
      <c r="F15" s="55" t="s">
        <v>186</v>
      </c>
      <c r="G15" s="15"/>
    </row>
    <row r="16" spans="1:7" x14ac:dyDescent="0.3">
      <c r="A16" s="56" t="s">
        <v>116</v>
      </c>
      <c r="B16" s="56" t="s">
        <v>117</v>
      </c>
      <c r="C16" s="57">
        <v>0.2</v>
      </c>
      <c r="D16" s="57">
        <v>0.35</v>
      </c>
      <c r="E16" s="57">
        <v>0.45</v>
      </c>
      <c r="F16" s="58" t="s">
        <v>187</v>
      </c>
      <c r="G16" s="15"/>
    </row>
    <row r="17" spans="1:7" x14ac:dyDescent="0.3">
      <c r="A17" s="56" t="s">
        <v>105</v>
      </c>
      <c r="B17" s="56" t="s">
        <v>106</v>
      </c>
      <c r="C17" s="57">
        <v>0.15</v>
      </c>
      <c r="D17" s="57">
        <v>0.18</v>
      </c>
      <c r="E17" s="57">
        <v>0.2</v>
      </c>
      <c r="F17" s="58" t="s">
        <v>187</v>
      </c>
      <c r="G17" s="15"/>
    </row>
    <row r="18" spans="1:7" x14ac:dyDescent="0.3">
      <c r="A18" s="53" t="s">
        <v>80</v>
      </c>
      <c r="B18" s="53" t="s">
        <v>81</v>
      </c>
      <c r="C18" s="54">
        <v>0.3</v>
      </c>
      <c r="D18" s="54">
        <v>0.5</v>
      </c>
      <c r="E18" s="54">
        <v>0.5</v>
      </c>
      <c r="F18" s="55" t="s">
        <v>186</v>
      </c>
      <c r="G18" s="15"/>
    </row>
    <row r="19" spans="1:7" x14ac:dyDescent="0.3">
      <c r="A19" s="47" t="s">
        <v>118</v>
      </c>
      <c r="B19" s="47" t="s">
        <v>119</v>
      </c>
      <c r="C19" s="48">
        <v>1</v>
      </c>
      <c r="D19" s="48">
        <v>1</v>
      </c>
      <c r="E19" s="48">
        <v>1</v>
      </c>
      <c r="F19" s="49" t="s">
        <v>188</v>
      </c>
      <c r="G19" s="15"/>
    </row>
    <row r="20" spans="1:7" x14ac:dyDescent="0.3">
      <c r="A20" s="56" t="s">
        <v>107</v>
      </c>
      <c r="B20" s="56" t="s">
        <v>108</v>
      </c>
      <c r="C20" s="57">
        <v>0.15</v>
      </c>
      <c r="D20" s="57">
        <v>0.15</v>
      </c>
      <c r="E20" s="57">
        <v>0.15</v>
      </c>
      <c r="F20" s="58" t="s">
        <v>187</v>
      </c>
      <c r="G20" s="15"/>
    </row>
    <row r="21" spans="1:7" x14ac:dyDescent="0.3">
      <c r="A21" s="53" t="s">
        <v>109</v>
      </c>
      <c r="B21" s="53" t="s">
        <v>120</v>
      </c>
      <c r="C21" s="54">
        <v>0.2</v>
      </c>
      <c r="D21" s="54">
        <v>0.22</v>
      </c>
      <c r="E21" s="54">
        <v>0.22</v>
      </c>
      <c r="F21" s="55" t="s">
        <v>189</v>
      </c>
      <c r="G21" s="15"/>
    </row>
    <row r="22" spans="1:7" x14ac:dyDescent="0.3">
      <c r="A22" s="50" t="s">
        <v>122</v>
      </c>
      <c r="B22" s="50" t="s">
        <v>121</v>
      </c>
      <c r="C22" s="51">
        <v>0</v>
      </c>
      <c r="D22" s="51">
        <v>0</v>
      </c>
      <c r="E22" s="51">
        <v>0</v>
      </c>
      <c r="F22" s="52" t="s">
        <v>90</v>
      </c>
      <c r="G22" s="15"/>
    </row>
    <row r="23" spans="1:7" x14ac:dyDescent="0.3">
      <c r="A23" s="56" t="s">
        <v>86</v>
      </c>
      <c r="B23" s="56" t="s">
        <v>87</v>
      </c>
      <c r="C23" s="57">
        <v>0.15</v>
      </c>
      <c r="D23" s="57">
        <v>0.3</v>
      </c>
      <c r="E23" s="57">
        <v>0.3</v>
      </c>
      <c r="F23" s="58" t="s">
        <v>187</v>
      </c>
      <c r="G23" s="15"/>
    </row>
    <row r="24" spans="1:7" x14ac:dyDescent="0.3">
      <c r="A24" s="56" t="s">
        <v>124</v>
      </c>
      <c r="B24" s="56" t="s">
        <v>123</v>
      </c>
      <c r="C24" s="57">
        <v>0.05</v>
      </c>
      <c r="D24" s="57">
        <v>0.2</v>
      </c>
      <c r="E24" s="57">
        <v>0.2</v>
      </c>
      <c r="F24" s="58" t="s">
        <v>187</v>
      </c>
      <c r="G24" s="15"/>
    </row>
    <row r="26" spans="1:7" x14ac:dyDescent="0.3">
      <c r="A26" s="59"/>
      <c r="B26" s="59" t="s">
        <v>133</v>
      </c>
      <c r="C26" s="60">
        <v>0</v>
      </c>
    </row>
    <row r="27" spans="1:7" x14ac:dyDescent="0.3">
      <c r="A27" s="59"/>
      <c r="B27" s="59" t="s">
        <v>132</v>
      </c>
      <c r="C27" s="60">
        <v>0.1</v>
      </c>
    </row>
    <row r="28" spans="1:7" x14ac:dyDescent="0.3">
      <c r="A28" s="59"/>
      <c r="B28" s="59" t="s">
        <v>131</v>
      </c>
      <c r="C28" s="60">
        <v>0.9</v>
      </c>
    </row>
    <row r="29" spans="1:7" x14ac:dyDescent="0.3">
      <c r="A29" s="59"/>
      <c r="B29" s="59" t="s">
        <v>130</v>
      </c>
      <c r="C29" s="60">
        <v>0.95</v>
      </c>
    </row>
    <row r="30" spans="1:7" x14ac:dyDescent="0.3">
      <c r="A30" s="59"/>
      <c r="B30" s="59" t="s">
        <v>129</v>
      </c>
      <c r="C30" s="60">
        <v>1</v>
      </c>
    </row>
    <row r="31" spans="1:7" x14ac:dyDescent="0.3">
      <c r="A31" s="61"/>
      <c r="B31" s="61"/>
      <c r="C31" s="6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 Seed</cp:lastModifiedBy>
  <dcterms:created xsi:type="dcterms:W3CDTF">2019-02-15T16:39:32Z</dcterms:created>
  <dcterms:modified xsi:type="dcterms:W3CDTF">2019-09-22T11:41:17Z</dcterms:modified>
</cp:coreProperties>
</file>